 impunidad</v>
      </c>
      <c r="M629" s="21">
        <f t="shared" si="44"/>
        <v>7.385524372230428E-3</v>
      </c>
      <c r="N629" s="3"/>
    </row>
    <row r="630" spans="2:14" x14ac:dyDescent="0.25">
      <c r="J630" s="94" t="str">
        <v>14. Vivienda digna y adecuada, derecho fundamental del ser humano</v>
      </c>
      <c r="K630" s="99">
        <v>4.4313146233382573E-3</v>
      </c>
      <c r="L630" s="73" t="str">
        <f>IFERROR(VLOOKUP(J633,PNPSP!$A$1:$B$33,2,0),"")</f>
        <v>17. Hacia la transformación digital</v>
      </c>
      <c r="M630" s="21">
        <f t="shared" si="44"/>
        <v>6.6469719350073855E-3</v>
      </c>
      <c r="N630" s="3"/>
    </row>
    <row r="631" spans="2:14" x14ac:dyDescent="0.25">
      <c r="J631" s="94" t="str">
        <v>15. Hacia un estado moderno e institucional</v>
      </c>
      <c r="K631" s="99">
        <v>5.2437223042836038E-2</v>
      </c>
      <c r="L631" s="73" t="str">
        <f>IFERROR(VLOOKUP(J634,PNPSP!$A$1:$B$33,2,0),"")</f>
        <v>18. Turismo, una oportunidad</v>
      </c>
      <c r="M631" s="21">
        <f t="shared" si="44"/>
        <v>1.8463810930576072E-2</v>
      </c>
      <c r="N631" s="3"/>
    </row>
    <row r="632" spans="2:14" x14ac:dyDescent="0.25">
      <c r="J632" s="94" t="str">
        <v>16. Enfrentar la corrupción y la impunidad</v>
      </c>
      <c r="K632" s="99">
        <v>7.385524372230428E-3</v>
      </c>
      <c r="L632" s="73" t="str">
        <f>IFERROR(VLOOKUP(J635,PNPSP!$A$1:$B$33,2,0),"")</f>
        <v>19. Hacia una minería responsable</v>
      </c>
      <c r="M632" s="21">
        <f t="shared" si="44"/>
        <v>4.4313146233382573E-3</v>
      </c>
      <c r="N632" s="3"/>
    </row>
    <row r="633" spans="2:14" x14ac:dyDescent="0.25">
      <c r="J633" s="94" t="str">
        <v>17. Hacia la transformación digital</v>
      </c>
      <c r="K633" s="101">
        <v>6.6469719350073855E-3</v>
      </c>
      <c r="L633" s="73" t="str">
        <f>IFERROR(VLOOKUP(J636,PNPSP!$A$1:$B$33,2,0),"")</f>
        <v>2. Seguridad ciudadana</v>
      </c>
      <c r="M633" s="21">
        <f t="shared" si="44"/>
        <v>2.8064992614475627E-2</v>
      </c>
      <c r="N633" s="3"/>
    </row>
    <row r="634" spans="2:14" x14ac:dyDescent="0.25">
      <c r="J634" s="94" t="str">
        <v>18. Turismo, una oportunidad</v>
      </c>
      <c r="K634" s="3">
        <v>1.8463810930576072E-2</v>
      </c>
      <c r="L634" s="73" t="str">
        <f>IFERROR(VLOOKUP(J637,PNPSP!$A$1:$B$33,2,0),"")</f>
        <v>20. El comercio, una actividad importante</v>
      </c>
      <c r="M634" s="21">
        <f t="shared" si="44"/>
        <v>1.4032496307237814E-2</v>
      </c>
      <c r="N634" s="3"/>
    </row>
    <row r="635" spans="2:14" x14ac:dyDescent="0.25">
      <c r="B635" s="1" t="s">
        <v>34</v>
      </c>
      <c r="C635" t="s">
        <v>35</v>
      </c>
      <c r="J635" s="94" t="str">
        <v>19. Hacia una minería responsable</v>
      </c>
      <c r="K635" s="3">
        <v>4.4313146233382573E-3</v>
      </c>
      <c r="L635" s="3"/>
      <c r="M635" s="3"/>
      <c r="N635" s="3"/>
    </row>
    <row r="636" spans="2:14" x14ac:dyDescent="0.25">
      <c r="B636" s="2" t="s">
        <v>818</v>
      </c>
      <c r="C636">
        <v>16</v>
      </c>
      <c r="D636" t="s">
        <v>816</v>
      </c>
      <c r="E636">
        <f>IFERROR(INDEX($C$636:$C$640,MATCH(D636,$B$636:$B$640,0)),0)</f>
        <v>992</v>
      </c>
      <c r="I636" s="3"/>
      <c r="J636" s="100" t="str">
        <v>2. Seguridad ciudadana</v>
      </c>
      <c r="K636" s="3">
        <v>2.8064992614475627E-2</v>
      </c>
      <c r="L636" s="3"/>
      <c r="M636" s="3"/>
      <c r="N636" s="3"/>
    </row>
    <row r="637" spans="2:14" x14ac:dyDescent="0.25">
      <c r="B637" s="2" t="s">
        <v>819</v>
      </c>
      <c r="C637">
        <v>79</v>
      </c>
      <c r="D637" t="s">
        <v>694</v>
      </c>
      <c r="E637">
        <f>IFERROR(INDEX($C$636:$C$641,MATCH(D637,$B$636:$B$641,0)),0)</f>
        <v>37</v>
      </c>
      <c r="J637" t="str">
        <v>20. El comercio, una actividad importante</v>
      </c>
      <c r="K637" s="3">
        <v>1.4032496307237814E-2</v>
      </c>
      <c r="L637" s="3"/>
      <c r="M637" s="3"/>
      <c r="N637" s="3"/>
    </row>
    <row r="638" spans="2:14" x14ac:dyDescent="0.25">
      <c r="B638" s="2" t="s">
        <v>45</v>
      </c>
      <c r="C638">
        <v>2</v>
      </c>
      <c r="D638" t="s">
        <v>820</v>
      </c>
      <c r="E638">
        <f t="shared" ref="E638:E640" si="45">IFERROR(INDEX($C$636:$C$640,MATCH(D638,$B$636:$B$640,0)),0)</f>
        <v>228</v>
      </c>
      <c r="I638" s="3"/>
      <c r="J638" s="3"/>
      <c r="K638" s="3"/>
      <c r="L638" s="3"/>
      <c r="M638" s="3"/>
      <c r="N638" s="3"/>
    </row>
    <row r="639" spans="2:14" x14ac:dyDescent="0.25">
      <c r="B639" s="2" t="s">
        <v>816</v>
      </c>
      <c r="C639">
        <v>992</v>
      </c>
      <c r="D639" t="s">
        <v>819</v>
      </c>
      <c r="E639">
        <f t="shared" si="45"/>
        <v>79</v>
      </c>
      <c r="I639" s="3"/>
      <c r="J639" s="3"/>
      <c r="K639" s="3"/>
      <c r="L639" s="3"/>
      <c r="M639" s="3"/>
      <c r="N639" s="3"/>
    </row>
    <row r="640" spans="2:14" x14ac:dyDescent="0.25">
      <c r="B640" s="2" t="s">
        <v>820</v>
      </c>
      <c r="C640">
        <v>228</v>
      </c>
      <c r="D640" t="s">
        <v>818</v>
      </c>
      <c r="E640">
        <f t="shared" si="45"/>
        <v>16</v>
      </c>
      <c r="I640" s="3"/>
      <c r="J640" s="3"/>
      <c r="K640" s="3"/>
      <c r="L640" s="3"/>
      <c r="M640" s="3"/>
      <c r="N640" s="3"/>
    </row>
    <row r="641" spans="2:14" x14ac:dyDescent="0.25">
      <c r="B641" s="2" t="s">
        <v>694</v>
      </c>
      <c r="C641">
        <v>37</v>
      </c>
      <c r="I641" s="3"/>
      <c r="J641" s="3"/>
      <c r="K641" s="3"/>
      <c r="L641" s="3"/>
      <c r="M641" s="3"/>
      <c r="N641" s="3"/>
    </row>
    <row r="642" spans="2:14" x14ac:dyDescent="0.25">
      <c r="B642" s="2" t="s">
        <v>44</v>
      </c>
      <c r="C642">
        <v>1354</v>
      </c>
      <c r="I642" s="3"/>
      <c r="J642" s="3"/>
      <c r="K642" s="3"/>
      <c r="L642" s="3"/>
      <c r="M642" s="3"/>
      <c r="N642" s="3"/>
    </row>
    <row r="643" spans="2:14" x14ac:dyDescent="0.25">
      <c r="I643" s="3"/>
      <c r="J643" s="3"/>
      <c r="K643" s="3"/>
      <c r="L643" s="3"/>
      <c r="M643" s="3"/>
      <c r="N643" s="3"/>
    </row>
    <row r="644" spans="2:14" x14ac:dyDescent="0.25">
      <c r="B644" s="2"/>
      <c r="I644" s="3"/>
      <c r="J644" s="3"/>
      <c r="K644" s="3"/>
      <c r="L644" s="3"/>
      <c r="M644" s="3"/>
      <c r="N644" s="3"/>
    </row>
    <row r="645" spans="2:14" x14ac:dyDescent="0.25">
      <c r="B645" s="2"/>
      <c r="I645" s="3"/>
      <c r="J645" s="3"/>
      <c r="K645" s="3"/>
      <c r="L645" s="3"/>
      <c r="M645" s="3"/>
      <c r="N645" s="3"/>
    </row>
    <row r="646" spans="2:14" x14ac:dyDescent="0.25">
      <c r="I646" s="3"/>
      <c r="J646" s="3"/>
      <c r="K646" s="3"/>
      <c r="L646" s="3"/>
      <c r="M646" s="3"/>
      <c r="N646" s="3"/>
    </row>
    <row r="647" spans="2:14" x14ac:dyDescent="0.25">
      <c r="B647" s="2"/>
      <c r="I647" s="3"/>
      <c r="J647" s="3"/>
      <c r="K647" s="3"/>
      <c r="L647" s="3"/>
      <c r="M647" s="3"/>
      <c r="N647" s="3"/>
    </row>
    <row r="648" spans="2:14" x14ac:dyDescent="0.25">
      <c r="B648" s="2"/>
      <c r="I648" s="3"/>
      <c r="J648" s="3"/>
      <c r="K648" s="3"/>
      <c r="L648" s="3"/>
      <c r="M648" s="3"/>
      <c r="N648" s="3"/>
    </row>
    <row r="649" spans="2:14" x14ac:dyDescent="0.25">
      <c r="B649" s="19"/>
      <c r="C649" s="19"/>
      <c r="I649" s="3"/>
      <c r="J649" s="3"/>
      <c r="K649" s="3"/>
      <c r="L649" s="3"/>
      <c r="M649" s="3"/>
      <c r="N649" s="3"/>
    </row>
    <row r="650" spans="2:14" x14ac:dyDescent="0.25">
      <c r="I650" s="3"/>
      <c r="J650" s="3"/>
      <c r="K650" s="3"/>
      <c r="L650" s="3"/>
      <c r="M650" s="3"/>
      <c r="N650" s="3"/>
    </row>
    <row r="651" spans="2:14" x14ac:dyDescent="0.25">
      <c r="I651" s="3"/>
      <c r="J651" s="3"/>
      <c r="K651" s="3"/>
      <c r="L651" s="3"/>
      <c r="M651" s="3"/>
      <c r="N651" s="3"/>
    </row>
    <row r="652" spans="2:14" x14ac:dyDescent="0.25">
      <c r="I652" s="3"/>
      <c r="J652" s="3"/>
      <c r="K652" s="3"/>
      <c r="L652" s="3"/>
      <c r="M652" s="3"/>
      <c r="N652" s="3"/>
    </row>
    <row r="653" spans="2:14" x14ac:dyDescent="0.25">
      <c r="H653" s="3"/>
      <c r="I653" s="3"/>
      <c r="J653" s="3"/>
      <c r="K653" s="3"/>
      <c r="L653" s="3"/>
      <c r="M653" s="3"/>
      <c r="N653" s="3"/>
    </row>
    <row r="654" spans="2:14" x14ac:dyDescent="0.25">
      <c r="H654" s="3"/>
      <c r="I654" s="3"/>
      <c r="J654" s="3"/>
    </row>
    <row r="655" spans="2:14" x14ac:dyDescent="0.25">
      <c r="B655" s="2"/>
      <c r="H655" s="3"/>
      <c r="I655" s="3"/>
      <c r="J655" s="3"/>
    </row>
    <row r="656" spans="2:14" x14ac:dyDescent="0.25">
      <c r="B656" s="2"/>
      <c r="H656" s="3"/>
      <c r="I656" s="3"/>
      <c r="J656" s="3"/>
    </row>
    <row r="657" spans="2:8" x14ac:dyDescent="0.25">
      <c r="B657" s="2"/>
      <c r="H657" s="3"/>
    </row>
    <row r="658" spans="2:8" x14ac:dyDescent="0.25">
      <c r="B658" s="19"/>
      <c r="C658" s="19"/>
      <c r="H658" s="3"/>
    </row>
    <row r="659" spans="2:8" x14ac:dyDescent="0.25">
      <c r="H659" s="3"/>
    </row>
    <row r="660" spans="2:8" x14ac:dyDescent="0.25">
      <c r="H660" s="3"/>
    </row>
    <row r="661" spans="2:8" x14ac:dyDescent="0.25">
      <c r="H661" s="3"/>
    </row>
    <row r="662" spans="2:8" x14ac:dyDescent="0.25">
      <c r="H662" s="3"/>
    </row>
    <row r="663" spans="2:8" x14ac:dyDescent="0.25">
      <c r="H663" s="3"/>
    </row>
    <row r="664" spans="2:8" x14ac:dyDescent="0.25">
      <c r="B664" s="2"/>
      <c r="H664" s="3"/>
    </row>
    <row r="665" spans="2:8" x14ac:dyDescent="0.25">
      <c r="B665" s="2"/>
      <c r="H665" s="3"/>
    </row>
    <row r="666" spans="2:8" x14ac:dyDescent="0.25">
      <c r="B666" s="2"/>
      <c r="H666" s="3"/>
    </row>
    <row r="667" spans="2:8" x14ac:dyDescent="0.25">
      <c r="B667" s="2"/>
      <c r="H667" s="3"/>
    </row>
    <row r="668" spans="2:8" x14ac:dyDescent="0.25">
      <c r="B668" s="2"/>
      <c r="H668" s="3"/>
    </row>
    <row r="669" spans="2:8" x14ac:dyDescent="0.25">
      <c r="B669" s="2"/>
      <c r="H669" s="3"/>
    </row>
    <row r="670" spans="2:8" x14ac:dyDescent="0.25">
      <c r="B670" s="19"/>
      <c r="C670" s="19"/>
      <c r="H670" s="3"/>
    </row>
    <row r="671" spans="2:8" x14ac:dyDescent="0.25">
      <c r="H671" s="3"/>
    </row>
    <row r="672" spans="2:8" x14ac:dyDescent="0.25">
      <c r="H672" s="3"/>
    </row>
    <row r="673" spans="2:8" x14ac:dyDescent="0.25">
      <c r="H673" s="3"/>
    </row>
    <row r="674" spans="2:8" x14ac:dyDescent="0.25">
      <c r="H674" s="3"/>
    </row>
    <row r="675" spans="2:8" x14ac:dyDescent="0.25">
      <c r="H675" s="3"/>
    </row>
    <row r="676" spans="2:8" x14ac:dyDescent="0.25">
      <c r="B676" s="2"/>
      <c r="H676" s="3"/>
    </row>
    <row r="677" spans="2:8" x14ac:dyDescent="0.25">
      <c r="B677" s="2"/>
      <c r="H677" s="3"/>
    </row>
    <row r="678" spans="2:8" x14ac:dyDescent="0.25">
      <c r="B678" s="2"/>
      <c r="H678" s="3"/>
    </row>
    <row r="679" spans="2:8" x14ac:dyDescent="0.25">
      <c r="B679" s="2"/>
      <c r="F679" t="s">
        <v>821</v>
      </c>
      <c r="G679" t="s">
        <v>822</v>
      </c>
      <c r="H679" s="3"/>
    </row>
    <row r="680" spans="2:8" x14ac:dyDescent="0.25">
      <c r="B680" s="19"/>
      <c r="C680" s="19"/>
      <c r="E680" s="3"/>
      <c r="F680" s="3" t="str">
        <f>IF(OR(B693="Grand total",B693=0,B693=""),"",B693)</f>
        <v>4.1. Acceso a salud universal: enfoque salud</v>
      </c>
      <c r="G680" s="3">
        <f>IF(OR(B693="Grand total",B693=0,B693=""),"",IFERROR(IF(OR(F680="Grand Total",F680=""),"",INDEX($C$693:$C$724,MATCH(F680,$B$693:$B$724,0))),""))</f>
        <v>0.12259970457902511</v>
      </c>
    </row>
    <row r="681" spans="2:8" x14ac:dyDescent="0.25">
      <c r="E681" s="3"/>
      <c r="F681" s="3" t="str">
        <f t="shared" ref="F681:F711" si="46">IF(OR(B694="Grand total",B694=0,B694=""),"",B694)</f>
        <v>11. Población rural, desarrollo agropecuario y pesquero</v>
      </c>
      <c r="G681" s="3">
        <f t="shared" ref="G681:G711" si="47">IF(OR(B694="Grand total",B694=0,B694=""),"",IFERROR(IF(OR(F681="Grand Total",F681=""),"",INDEX($C$693:$C$724,MATCH(F681,$B$693:$B$724,0))),""))</f>
        <v>8.4194977843426888E-2</v>
      </c>
    </row>
    <row r="682" spans="2:8" x14ac:dyDescent="0.25">
      <c r="E682" s="3"/>
      <c r="F682" s="3" t="str">
        <f t="shared" si="46"/>
        <v>12. El acceso al agua y mejora del recurso</v>
      </c>
      <c r="G682" s="3">
        <f t="shared" si="47"/>
        <v>3.1757754800590843E-2</v>
      </c>
    </row>
    <row r="683" spans="2:8" x14ac:dyDescent="0.25">
      <c r="F683" s="3" t="str">
        <f t="shared" si="46"/>
        <v>1. Empleo formal</v>
      </c>
      <c r="G683" s="3">
        <f t="shared" si="47"/>
        <v>1.7725258493353029E-2</v>
      </c>
    </row>
    <row r="684" spans="2:8" x14ac:dyDescent="0.25">
      <c r="F684" s="3" t="str">
        <f t="shared" si="46"/>
        <v>13. Energía permanente y de calidad</v>
      </c>
      <c r="G684" s="3">
        <f t="shared" si="47"/>
        <v>3.2496307237813882E-2</v>
      </c>
    </row>
    <row r="685" spans="2:8" x14ac:dyDescent="0.25">
      <c r="E685" s="3"/>
      <c r="F685" s="3" t="str">
        <f t="shared" si="46"/>
        <v>14. Vivienda digna y adecuada, derecho fundamental del ser humano</v>
      </c>
      <c r="G685" s="3">
        <f t="shared" si="47"/>
        <v>4.4313146233382573E-3</v>
      </c>
    </row>
    <row r="686" spans="2:8" x14ac:dyDescent="0.25">
      <c r="B686" s="2"/>
      <c r="F686" s="3" t="str">
        <f t="shared" si="46"/>
        <v>15. Hacia un estado moderno e institucional</v>
      </c>
      <c r="G686" s="3">
        <f t="shared" si="47"/>
        <v>5.2437223042836038E-2</v>
      </c>
    </row>
    <row r="687" spans="2:8" x14ac:dyDescent="0.25">
      <c r="B687" s="2"/>
      <c r="E687">
        <f>IFERROR(INDEX($C$682:$C$684,MATCH(D678,$B$682:$B$684,0)),0)</f>
        <v>0</v>
      </c>
      <c r="F687" s="3" t="str">
        <f t="shared" si="46"/>
        <v>16. Enfrentar la corrupción y la impunidad</v>
      </c>
      <c r="G687" s="3">
        <f t="shared" si="47"/>
        <v>7.385524372230428E-3</v>
      </c>
    </row>
    <row r="688" spans="2:8" x14ac:dyDescent="0.25">
      <c r="B688" s="2"/>
      <c r="E688" s="3"/>
      <c r="F688" s="3" t="str">
        <f t="shared" si="46"/>
        <v>17. Hacia la transformación digital</v>
      </c>
      <c r="G688" s="3">
        <f t="shared" si="47"/>
        <v>6.6469719350073855E-3</v>
      </c>
    </row>
    <row r="689" spans="2:7" x14ac:dyDescent="0.25">
      <c r="B689" s="2"/>
      <c r="E689" s="3"/>
      <c r="F689" s="3" t="str">
        <f t="shared" si="46"/>
        <v>18. Turismo, una oportunidad</v>
      </c>
      <c r="G689" s="3">
        <f t="shared" si="47"/>
        <v>1.8463810930576072E-2</v>
      </c>
    </row>
    <row r="690" spans="2:7" x14ac:dyDescent="0.25">
      <c r="C690" s="19"/>
      <c r="D690" s="19"/>
      <c r="F690" s="3" t="str">
        <f t="shared" si="46"/>
        <v>19. Hacia una minería responsable</v>
      </c>
      <c r="G690" s="3">
        <f t="shared" si="47"/>
        <v>4.4313146233382573E-3</v>
      </c>
    </row>
    <row r="691" spans="2:7" x14ac:dyDescent="0.25">
      <c r="B691" s="16" t="s">
        <v>823</v>
      </c>
      <c r="C691" s="16"/>
      <c r="D691" s="16"/>
      <c r="E691" s="3"/>
      <c r="F691" s="3" t="str">
        <f t="shared" si="46"/>
        <v>2. Seguridad ciudadana</v>
      </c>
      <c r="G691" s="3">
        <f t="shared" si="47"/>
        <v>2.8064992614475627E-2</v>
      </c>
    </row>
    <row r="692" spans="2:7" x14ac:dyDescent="0.25">
      <c r="B692" s="1" t="s">
        <v>34</v>
      </c>
      <c r="C692" t="s">
        <v>35</v>
      </c>
      <c r="F692" s="3" t="str">
        <f t="shared" si="46"/>
        <v>20. El comercio, una actividad importante</v>
      </c>
      <c r="G692" s="3">
        <f t="shared" si="47"/>
        <v>1.4032496307237814E-2</v>
      </c>
    </row>
    <row r="693" spans="2:7" x14ac:dyDescent="0.25">
      <c r="B693" s="2" t="s">
        <v>800</v>
      </c>
      <c r="C693" s="3">
        <v>0.12259970457902511</v>
      </c>
      <c r="E693" s="3"/>
      <c r="F693" s="3" t="str">
        <f t="shared" si="46"/>
        <v>21. El desarrollo industrial, una prioridad</v>
      </c>
      <c r="G693" s="3">
        <f t="shared" si="47"/>
        <v>1.1078286558345642E-2</v>
      </c>
    </row>
    <row r="694" spans="2:7" x14ac:dyDescent="0.25">
      <c r="B694" s="2" t="s">
        <v>771</v>
      </c>
      <c r="C694" s="3">
        <v>8.4194977843426888E-2</v>
      </c>
      <c r="E694" s="3"/>
      <c r="F694" s="3" t="str">
        <f t="shared" si="46"/>
        <v>22. Promoción de las Mipymes</v>
      </c>
      <c r="G694" s="3">
        <f t="shared" si="47"/>
        <v>1.2555391432791729E-2</v>
      </c>
    </row>
    <row r="695" spans="2:7" x14ac:dyDescent="0.25">
      <c r="B695" s="2" t="s">
        <v>773</v>
      </c>
      <c r="C695" s="3">
        <v>3.1757754800590843E-2</v>
      </c>
      <c r="F695" s="3" t="str">
        <f t="shared" si="46"/>
        <v>23. La sostenibilidad ambiental y el cambio climático en un país insular</v>
      </c>
      <c r="G695" s="3">
        <f t="shared" si="47"/>
        <v>0.15583456425406203</v>
      </c>
    </row>
    <row r="696" spans="2:7" x14ac:dyDescent="0.25">
      <c r="B696" s="2" t="s">
        <v>767</v>
      </c>
      <c r="C696" s="3">
        <v>1.7725258493353029E-2</v>
      </c>
      <c r="F696" s="3" t="str">
        <f t="shared" si="46"/>
        <v>24. Implementar la politica nacional de produccion y consumo sostenible</v>
      </c>
      <c r="G696" s="3">
        <f t="shared" si="47"/>
        <v>2.8064992614475627E-2</v>
      </c>
    </row>
    <row r="697" spans="2:7" x14ac:dyDescent="0.25">
      <c r="B697" s="2" t="s">
        <v>775</v>
      </c>
      <c r="C697" s="3">
        <v>3.2496307237813882E-2</v>
      </c>
      <c r="F697" s="3" t="str">
        <f t="shared" si="46"/>
        <v>25. Políticas públicas territoriales y municipales para el cambio</v>
      </c>
      <c r="G697" s="3">
        <f t="shared" si="47"/>
        <v>2.2895125553914326E-2</v>
      </c>
    </row>
    <row r="698" spans="2:7" x14ac:dyDescent="0.25">
      <c r="B698" s="2" t="s">
        <v>777</v>
      </c>
      <c r="C698" s="3">
        <v>4.4313146233382573E-3</v>
      </c>
      <c r="F698" s="3" t="str">
        <f t="shared" si="46"/>
        <v>26. La transformación del sector transporte</v>
      </c>
      <c r="G698" s="3">
        <f t="shared" si="47"/>
        <v>1.6248153618906941E-2</v>
      </c>
    </row>
    <row r="699" spans="2:7" x14ac:dyDescent="0.25">
      <c r="B699" s="2" t="s">
        <v>779</v>
      </c>
      <c r="C699" s="3">
        <v>5.2437223042836038E-2</v>
      </c>
      <c r="E699" s="3"/>
      <c r="F699" s="3" t="str">
        <f t="shared" si="46"/>
        <v>27. La política exterior en el Gobierno del Cambio</v>
      </c>
      <c r="G699" s="3">
        <f t="shared" si="47"/>
        <v>3.6927621861152143E-2</v>
      </c>
    </row>
    <row r="700" spans="2:7" x14ac:dyDescent="0.25">
      <c r="B700" s="2" t="s">
        <v>781</v>
      </c>
      <c r="C700" s="3">
        <v>7.385524372230428E-3</v>
      </c>
      <c r="F700" s="3" t="str">
        <f t="shared" si="46"/>
        <v>29. Gestión por Resultados</v>
      </c>
      <c r="G700" s="3">
        <f t="shared" si="47"/>
        <v>9.6011816838995571E-3</v>
      </c>
    </row>
    <row r="701" spans="2:7" x14ac:dyDescent="0.25">
      <c r="B701" s="2" t="s">
        <v>782</v>
      </c>
      <c r="C701" s="3">
        <v>6.6469719350073855E-3</v>
      </c>
      <c r="E701" s="3"/>
      <c r="F701" s="3" t="str">
        <f t="shared" si="46"/>
        <v>3. Hacia una política integral de creación de oportunidades</v>
      </c>
      <c r="G701" s="3">
        <f t="shared" si="47"/>
        <v>6.6469719350073855E-2</v>
      </c>
    </row>
    <row r="702" spans="2:7" x14ac:dyDescent="0.25">
      <c r="B702" s="2" t="s">
        <v>784</v>
      </c>
      <c r="C702" s="3">
        <v>1.8463810930576072E-2</v>
      </c>
      <c r="F702" s="3" t="str">
        <f t="shared" si="46"/>
        <v>30. Gestión de datos</v>
      </c>
      <c r="G702" s="3">
        <f t="shared" si="47"/>
        <v>1.6248153618906941E-2</v>
      </c>
    </row>
    <row r="703" spans="2:7" x14ac:dyDescent="0.25">
      <c r="B703" s="2" t="s">
        <v>785</v>
      </c>
      <c r="C703" s="3">
        <v>4.4313146233382573E-3</v>
      </c>
      <c r="F703" s="3" t="str">
        <f t="shared" si="46"/>
        <v>31. Deuda, gastos e ingresos públicos” y “Monetaria, crediticia y cambiaria</v>
      </c>
      <c r="G703" s="3">
        <f t="shared" si="47"/>
        <v>4.4313146233382573E-3</v>
      </c>
    </row>
    <row r="704" spans="2:7" x14ac:dyDescent="0.25">
      <c r="B704" s="2" t="s">
        <v>786</v>
      </c>
      <c r="C704" s="3">
        <v>2.8064992614475627E-2</v>
      </c>
      <c r="E704" s="3"/>
      <c r="F704" s="3" t="str">
        <f t="shared" si="46"/>
        <v>4.2. Acceso a salud universal: enfoque seguridad social</v>
      </c>
      <c r="G704" s="3">
        <f t="shared" si="47"/>
        <v>2.2156573116691287E-3</v>
      </c>
    </row>
    <row r="705" spans="2:12" x14ac:dyDescent="0.25">
      <c r="B705" s="2" t="s">
        <v>787</v>
      </c>
      <c r="C705" s="3">
        <v>1.4032496307237814E-2</v>
      </c>
      <c r="F705" s="3" t="str">
        <f t="shared" si="46"/>
        <v>5. Hacia una educación de calidad con equidad</v>
      </c>
      <c r="G705" s="3">
        <f t="shared" si="47"/>
        <v>4.2097488921713444E-2</v>
      </c>
    </row>
    <row r="706" spans="2:12" x14ac:dyDescent="0.25">
      <c r="B706" s="2" t="s">
        <v>788</v>
      </c>
      <c r="C706" s="3">
        <v>1.1078286558345642E-2</v>
      </c>
      <c r="F706" s="3" t="str">
        <f t="shared" si="46"/>
        <v>6. Crear oportunidades para la juventud</v>
      </c>
      <c r="G706" s="3">
        <f t="shared" si="47"/>
        <v>1.1816838995568686E-2</v>
      </c>
    </row>
    <row r="707" spans="2:12" x14ac:dyDescent="0.25">
      <c r="B707" s="2" t="s">
        <v>789</v>
      </c>
      <c r="C707" s="3">
        <v>1.2555391432791729E-2</v>
      </c>
      <c r="F707" s="3" t="str">
        <f t="shared" si="46"/>
        <v>7. Igualdad de género, empoderamiento de la mujer y la No Violencia de género</v>
      </c>
      <c r="G707" s="3">
        <f t="shared" si="47"/>
        <v>3.6189069423929097E-2</v>
      </c>
    </row>
    <row r="708" spans="2:12" x14ac:dyDescent="0.25">
      <c r="B708" s="2" t="s">
        <v>790</v>
      </c>
      <c r="C708" s="3">
        <v>0.15583456425406203</v>
      </c>
      <c r="F708" s="3" t="str">
        <f t="shared" si="46"/>
        <v>8. Transformando la educación superior, la ciencia y la tecnología</v>
      </c>
      <c r="G708" s="3">
        <f t="shared" si="47"/>
        <v>1.1078286558345642E-2</v>
      </c>
    </row>
    <row r="709" spans="2:12" x14ac:dyDescent="0.25">
      <c r="B709" s="2" t="s">
        <v>791</v>
      </c>
      <c r="C709" s="3">
        <v>2.8064992614475627E-2</v>
      </c>
      <c r="E709" s="3"/>
      <c r="F709" s="3" t="str">
        <f t="shared" si="46"/>
        <v>9. Cultura para el cambio</v>
      </c>
      <c r="G709" s="3">
        <f t="shared" si="47"/>
        <v>3.10192023633678E-2</v>
      </c>
      <c r="K709" s="1" t="s">
        <v>34</v>
      </c>
      <c r="L709" t="s">
        <v>35</v>
      </c>
    </row>
    <row r="710" spans="2:12" x14ac:dyDescent="0.25">
      <c r="B710" s="2" t="s">
        <v>792</v>
      </c>
      <c r="C710" s="3">
        <v>2.2895125553914326E-2</v>
      </c>
      <c r="F710" s="3" t="str">
        <f t="shared" si="46"/>
        <v>No alineado</v>
      </c>
      <c r="G710" s="3">
        <f t="shared" si="47"/>
        <v>5.4652880354505169E-2</v>
      </c>
      <c r="K710" s="2" t="s">
        <v>580</v>
      </c>
      <c r="L710">
        <v>1</v>
      </c>
    </row>
    <row r="711" spans="2:12" x14ac:dyDescent="0.25">
      <c r="B711" s="2" t="s">
        <v>793</v>
      </c>
      <c r="C711" s="3">
        <v>1.6248153618906941E-2</v>
      </c>
      <c r="F711" s="3" t="str">
        <f t="shared" si="46"/>
        <v>10. Deportes: un enfoque para el cambio</v>
      </c>
      <c r="G711" s="10">
        <f t="shared" si="47"/>
        <v>1.4771048744460858E-3</v>
      </c>
      <c r="K711" s="2" t="s">
        <v>583</v>
      </c>
      <c r="L711">
        <v>6</v>
      </c>
    </row>
    <row r="712" spans="2:12" x14ac:dyDescent="0.25">
      <c r="B712" s="2" t="s">
        <v>794</v>
      </c>
      <c r="C712" s="3">
        <v>3.6927621861152143E-2</v>
      </c>
      <c r="E712" s="3"/>
      <c r="K712" s="2" t="s">
        <v>586</v>
      </c>
      <c r="L712">
        <v>21</v>
      </c>
    </row>
    <row r="713" spans="2:12" x14ac:dyDescent="0.25">
      <c r="B713" s="2" t="s">
        <v>796</v>
      </c>
      <c r="C713" s="3">
        <v>9.6011816838995571E-3</v>
      </c>
      <c r="E713" s="3"/>
      <c r="K713" s="2" t="s">
        <v>589</v>
      </c>
      <c r="L713">
        <v>26</v>
      </c>
    </row>
    <row r="714" spans="2:12" x14ac:dyDescent="0.25">
      <c r="B714" s="2" t="s">
        <v>797</v>
      </c>
      <c r="C714" s="3">
        <v>6.6469719350073855E-2</v>
      </c>
      <c r="E714" s="3"/>
      <c r="K714" s="2" t="s">
        <v>592</v>
      </c>
      <c r="L714">
        <v>754</v>
      </c>
    </row>
    <row r="715" spans="2:12" x14ac:dyDescent="0.25">
      <c r="B715" s="2" t="s">
        <v>798</v>
      </c>
      <c r="C715" s="3">
        <v>1.6248153618906941E-2</v>
      </c>
      <c r="E715" s="3"/>
      <c r="K715" s="2" t="s">
        <v>595</v>
      </c>
      <c r="L715">
        <v>2</v>
      </c>
    </row>
    <row r="716" spans="2:12" x14ac:dyDescent="0.25">
      <c r="B716" s="2" t="s">
        <v>799</v>
      </c>
      <c r="C716" s="3">
        <v>4.4313146233382573E-3</v>
      </c>
      <c r="E716" s="3"/>
      <c r="K716" s="2" t="s">
        <v>598</v>
      </c>
      <c r="L716">
        <v>28</v>
      </c>
    </row>
    <row r="717" spans="2:12" x14ac:dyDescent="0.25">
      <c r="B717" s="2" t="s">
        <v>801</v>
      </c>
      <c r="C717" s="3">
        <v>2.2156573116691287E-3</v>
      </c>
      <c r="E717" s="3"/>
      <c r="K717" s="2" t="s">
        <v>601</v>
      </c>
      <c r="L717">
        <v>1</v>
      </c>
    </row>
    <row r="718" spans="2:12" x14ac:dyDescent="0.25">
      <c r="B718" s="2" t="s">
        <v>802</v>
      </c>
      <c r="C718" s="3">
        <v>4.2097488921713444E-2</v>
      </c>
      <c r="E718" s="3"/>
      <c r="K718" s="2" t="s">
        <v>45</v>
      </c>
      <c r="L718">
        <v>7</v>
      </c>
    </row>
    <row r="719" spans="2:12" x14ac:dyDescent="0.25">
      <c r="B719" s="2" t="s">
        <v>803</v>
      </c>
      <c r="C719" s="3">
        <v>1.1816838995568686E-2</v>
      </c>
      <c r="E719" s="3"/>
      <c r="K719" s="2" t="s">
        <v>606</v>
      </c>
      <c r="L719">
        <v>3</v>
      </c>
    </row>
    <row r="720" spans="2:12" x14ac:dyDescent="0.25">
      <c r="B720" s="2" t="s">
        <v>804</v>
      </c>
      <c r="C720" s="3">
        <v>3.6189069423929097E-2</v>
      </c>
      <c r="E720" s="3"/>
      <c r="K720" s="2" t="s">
        <v>609</v>
      </c>
      <c r="L720">
        <v>45</v>
      </c>
    </row>
    <row r="721" spans="2:12" x14ac:dyDescent="0.25">
      <c r="B721" s="2" t="s">
        <v>805</v>
      </c>
      <c r="C721" s="3">
        <v>1.1078286558345642E-2</v>
      </c>
      <c r="E721" s="3"/>
      <c r="K721" s="2" t="s">
        <v>611</v>
      </c>
      <c r="L721">
        <v>7</v>
      </c>
    </row>
    <row r="722" spans="2:12" x14ac:dyDescent="0.25">
      <c r="B722" s="2" t="s">
        <v>806</v>
      </c>
      <c r="C722" s="3">
        <v>3.10192023633678E-2</v>
      </c>
      <c r="E722" s="3"/>
      <c r="K722" s="2" t="s">
        <v>613</v>
      </c>
      <c r="L722">
        <v>2</v>
      </c>
    </row>
    <row r="723" spans="2:12" x14ac:dyDescent="0.25">
      <c r="B723" s="2" t="s">
        <v>783</v>
      </c>
      <c r="C723" s="3">
        <v>5.4652880354505169E-2</v>
      </c>
      <c r="D723" s="3"/>
      <c r="E723" s="3"/>
      <c r="K723" s="2" t="s">
        <v>616</v>
      </c>
      <c r="L723">
        <v>3</v>
      </c>
    </row>
    <row r="724" spans="2:12" x14ac:dyDescent="0.25">
      <c r="B724" s="2" t="s">
        <v>769</v>
      </c>
      <c r="C724" s="3">
        <v>1.4771048744460858E-3</v>
      </c>
      <c r="E724" s="3"/>
      <c r="K724" s="2" t="s">
        <v>618</v>
      </c>
      <c r="L724">
        <v>2</v>
      </c>
    </row>
    <row r="725" spans="2:12" x14ac:dyDescent="0.25">
      <c r="B725" s="2" t="s">
        <v>795</v>
      </c>
      <c r="C725" s="3">
        <v>3.692762186115214E-3</v>
      </c>
      <c r="E725" s="3"/>
      <c r="K725" s="2" t="s">
        <v>621</v>
      </c>
      <c r="L725">
        <v>40</v>
      </c>
    </row>
    <row r="726" spans="2:12" x14ac:dyDescent="0.25">
      <c r="B726" s="2" t="s">
        <v>45</v>
      </c>
      <c r="C726" s="3">
        <v>7.3855243722304289E-4</v>
      </c>
      <c r="E726" s="3"/>
      <c r="K726" s="2" t="s">
        <v>623</v>
      </c>
      <c r="L726">
        <v>17</v>
      </c>
    </row>
    <row r="727" spans="2:12" x14ac:dyDescent="0.25">
      <c r="B727" s="2" t="s">
        <v>44</v>
      </c>
      <c r="C727" s="3">
        <v>1</v>
      </c>
      <c r="E727" s="3"/>
      <c r="K727" s="2" t="s">
        <v>625</v>
      </c>
      <c r="L727">
        <v>11</v>
      </c>
    </row>
    <row r="728" spans="2:12" x14ac:dyDescent="0.25">
      <c r="E728" s="3"/>
      <c r="K728" s="2" t="s">
        <v>628</v>
      </c>
      <c r="L728">
        <v>4</v>
      </c>
    </row>
    <row r="729" spans="2:12" x14ac:dyDescent="0.25">
      <c r="E729" s="3"/>
      <c r="K729" s="2" t="s">
        <v>631</v>
      </c>
      <c r="L729">
        <v>14</v>
      </c>
    </row>
    <row r="730" spans="2:12" x14ac:dyDescent="0.25">
      <c r="E730" s="3"/>
      <c r="K730" s="2" t="s">
        <v>634</v>
      </c>
      <c r="L730">
        <v>207</v>
      </c>
    </row>
    <row r="731" spans="2:12" x14ac:dyDescent="0.25">
      <c r="K731" s="2" t="s">
        <v>637</v>
      </c>
      <c r="L731">
        <v>49</v>
      </c>
    </row>
    <row r="732" spans="2:12" x14ac:dyDescent="0.25">
      <c r="K732" s="2" t="s">
        <v>640</v>
      </c>
      <c r="L732">
        <v>48</v>
      </c>
    </row>
    <row r="733" spans="2:12" x14ac:dyDescent="0.25">
      <c r="K733" s="2" t="s">
        <v>643</v>
      </c>
      <c r="L733">
        <v>12</v>
      </c>
    </row>
    <row r="734" spans="2:12" x14ac:dyDescent="0.25">
      <c r="E734" s="5"/>
      <c r="K734" s="2" t="s">
        <v>646</v>
      </c>
      <c r="L734">
        <v>38</v>
      </c>
    </row>
    <row r="735" spans="2:12" x14ac:dyDescent="0.25">
      <c r="E735" s="5"/>
      <c r="K735" s="2" t="s">
        <v>647</v>
      </c>
      <c r="L735">
        <v>6</v>
      </c>
    </row>
    <row r="736" spans="2:12" x14ac:dyDescent="0.25">
      <c r="E736" s="5"/>
      <c r="H736" s="10">
        <f>IFERROR(INDEX($F$781:$F$795,MATCH(G768,$E$781:$E$817,0)),0)</f>
        <v>5.1698670605612998E-3</v>
      </c>
      <c r="K736" s="2" t="s">
        <v>44</v>
      </c>
      <c r="L736">
        <v>1354</v>
      </c>
    </row>
    <row r="737" spans="5:8" x14ac:dyDescent="0.25">
      <c r="E737" s="5"/>
      <c r="H737" s="10">
        <f>IFERROR(INDEX($F$781:$F$795,MATCH(G769,$E$781:$E$817,0)),"")</f>
        <v>5.1698670605612998E-3</v>
      </c>
    </row>
    <row r="738" spans="5:8" x14ac:dyDescent="0.25">
      <c r="H738" s="10">
        <f>IFERROR(INDEX($F$781:$F$795,MATCH(G770,$E$781:$E$817,0)),NA())</f>
        <v>5.1698670605612998E-3</v>
      </c>
    </row>
    <row r="739" spans="5:8" x14ac:dyDescent="0.25">
      <c r="H739" s="10">
        <f t="shared" ref="H739:H745" si="48">IFERROR(INDEX($F$781:$F$795,MATCH(G771,$E$781:$E$817,0)),"")</f>
        <v>5.1698670605612998E-3</v>
      </c>
    </row>
    <row r="740" spans="5:8" x14ac:dyDescent="0.25">
      <c r="H740" s="10">
        <f t="shared" si="48"/>
        <v>5.1698670605612998E-3</v>
      </c>
    </row>
    <row r="741" spans="5:8" x14ac:dyDescent="0.25">
      <c r="H741" s="10">
        <f t="shared" si="48"/>
        <v>5.1698670605612998E-3</v>
      </c>
    </row>
    <row r="742" spans="5:8" x14ac:dyDescent="0.25">
      <c r="H742" s="10">
        <f t="shared" si="48"/>
        <v>5.1698670605612998E-3</v>
      </c>
    </row>
    <row r="743" spans="5:8" x14ac:dyDescent="0.25">
      <c r="H743" s="10">
        <f t="shared" si="48"/>
        <v>5.1698670605612998E-3</v>
      </c>
    </row>
    <row r="744" spans="5:8" x14ac:dyDescent="0.25">
      <c r="H744" s="10">
        <f t="shared" si="48"/>
        <v>5.1698670605612998E-3</v>
      </c>
    </row>
    <row r="745" spans="5:8" x14ac:dyDescent="0.25">
      <c r="H745" s="10">
        <f t="shared" si="48"/>
        <v>5.1698670605612998E-3</v>
      </c>
    </row>
    <row r="746" spans="5:8" x14ac:dyDescent="0.25">
      <c r="H746" s="10"/>
    </row>
    <row r="747" spans="5:8" x14ac:dyDescent="0.25">
      <c r="H747" s="10"/>
    </row>
    <row r="748" spans="5:8" x14ac:dyDescent="0.25">
      <c r="H748" s="10"/>
    </row>
    <row r="749" spans="5:8" x14ac:dyDescent="0.25">
      <c r="H749" s="10"/>
    </row>
    <row r="750" spans="5:8" x14ac:dyDescent="0.25">
      <c r="H750" s="10" t="str">
        <f>IFERROR(INDEX($F$781:$F$795,MATCH(G782,$E$781:$E$817,0)),"")</f>
        <v/>
      </c>
    </row>
    <row r="751" spans="5:8" x14ac:dyDescent="0.25">
      <c r="H751" s="10">
        <f>IFERROR(INDEX($F$781:$F$795,MATCH(G783,$E$781:$E$817,0)),0)</f>
        <v>0</v>
      </c>
    </row>
    <row r="767" spans="7:7" x14ac:dyDescent="0.25">
      <c r="G767" t="s">
        <v>824</v>
      </c>
    </row>
    <row r="768" spans="7:7" x14ac:dyDescent="0.25">
      <c r="G768" t="str" cm="1">
        <f t="array" ref="G768">IFERROR(INDEX($E$781:$E$798,_xlfn.AGGREGATE(15,3,ROW($E$781:$E$798)-ROW(#REF!)/($E$781:$E$798&lt;&gt;""),ROWS($E$781:E781))),"")</f>
        <v/>
      </c>
    </row>
    <row r="769" spans="2:7" x14ac:dyDescent="0.25">
      <c r="G769" t="str" cm="1">
        <f t="array" ref="G769">IFERROR(INDEX($E$781:$E$798,_xlfn.AGGREGATE(15,3,ROW($E$781:$E$798)-ROW(#REF!)/($E$781:$E$798&lt;&gt;""),ROWS($E$781:E782))),"")</f>
        <v/>
      </c>
    </row>
    <row r="770" spans="2:7" x14ac:dyDescent="0.25">
      <c r="G770" t="str" cm="1">
        <f t="array" ref="G770">IFERROR(INDEX($E$781:$E$798,_xlfn.AGGREGATE(15,3,ROW($E$781:$E$798)-ROW(#REF!)/($E$781:$E$798&lt;&gt;""),ROWS($E$781:E783))),"")</f>
        <v/>
      </c>
    </row>
    <row r="771" spans="2:7" x14ac:dyDescent="0.25">
      <c r="G771" t="str" cm="1">
        <f t="array" ref="G771">IFERROR(INDEX($E$781:$E$798,_xlfn.AGGREGATE(15,3,ROW($E$781:$E$798)-ROW(#REF!)/($E$781:$E$798&lt;&gt;""),ROWS($E$781:E784))),"")</f>
        <v/>
      </c>
    </row>
    <row r="772" spans="2:7" x14ac:dyDescent="0.25">
      <c r="G772" t="str" cm="1">
        <f t="array" ref="G772">IFERROR(INDEX($E$781:$E$798,_xlfn.AGGREGATE(15,3,ROW($E$781:$E$798)-ROW(#REF!)/($E$781:$E$798&lt;&gt;""),ROWS($E$781:E785))),"")</f>
        <v/>
      </c>
    </row>
    <row r="773" spans="2:7" x14ac:dyDescent="0.25">
      <c r="G773" t="str" cm="1">
        <f t="array" ref="G773">IFERROR(INDEX($E$781:$E$798,_xlfn.AGGREGATE(15,3,ROW($E$781:$E$798)-ROW(#REF!)/($E$781:$E$798&lt;&gt;""),ROWS($E$781:E786))),"")</f>
        <v/>
      </c>
    </row>
    <row r="774" spans="2:7" x14ac:dyDescent="0.25">
      <c r="G774" t="str" cm="1">
        <f t="array" ref="G774">IFERROR(INDEX($E$781:$E$798,_xlfn.AGGREGATE(15,3,ROW($E$781:$E$798)-ROW(#REF!)/($E$781:$E$798&lt;&gt;""),ROWS($E$781:E787))),"")</f>
        <v/>
      </c>
    </row>
    <row r="775" spans="2:7" x14ac:dyDescent="0.25">
      <c r="G775" t="str" cm="1">
        <f t="array" ref="G775">IFERROR(INDEX($E$781:$E$798,_xlfn.AGGREGATE(15,3,ROW($E$781:$E$798)-ROW(#REF!)/($E$781:$E$798&lt;&gt;""),ROWS($E$781:E788))),"")</f>
        <v/>
      </c>
    </row>
    <row r="776" spans="2:7" x14ac:dyDescent="0.25">
      <c r="G776" t="str" cm="1">
        <f t="array" ref="G776">IFERROR(INDEX($E$781:$E$798,_xlfn.AGGREGATE(15,3,ROW($E$781:$E$798)-ROW(#REF!)/($E$781:$E$798&lt;&gt;""),ROWS($E$781:E789))),"")</f>
        <v/>
      </c>
    </row>
    <row r="777" spans="2:7" x14ac:dyDescent="0.25">
      <c r="G777" t="str" cm="1">
        <f t="array" ref="G777">IFERROR(INDEX($E$781:$E$798,_xlfn.AGGREGATE(15,3,ROW($E$781:$E$798)-ROW(#REF!)/($E$781:$E$798&lt;&gt;""),ROWS($E$781:E790))),"")</f>
        <v/>
      </c>
    </row>
    <row r="778" spans="2:7" x14ac:dyDescent="0.25">
      <c r="G778" t="str" cm="1">
        <f t="array" ref="G778">IFERROR(INDEX($E$781:$E$798,_xlfn.AGGREGATE(15,3,ROW($E$781:$E$798)-ROW(#REF!)/($E$781:$E$798&lt;&gt;""),ROWS($E$781:E797))),"")</f>
        <v/>
      </c>
    </row>
    <row r="779" spans="2:7" x14ac:dyDescent="0.25">
      <c r="B779" s="16" t="s">
        <v>825</v>
      </c>
      <c r="C779" s="16"/>
      <c r="G779" t="str" cm="1">
        <f t="array" ref="G779">IFERROR(INDEX($E$781:$E$798,_xlfn.AGGREGATE(15,3,ROW($E$781:$E$798)-ROW(#REF!)/($E$781:$E$798&lt;&gt;""),ROWS($E$781:E798))),"")</f>
        <v/>
      </c>
    </row>
    <row r="780" spans="2:7" x14ac:dyDescent="0.25">
      <c r="B780" s="1" t="s">
        <v>34</v>
      </c>
      <c r="C780" t="s">
        <v>35</v>
      </c>
      <c r="D780" t="s">
        <v>826</v>
      </c>
      <c r="E780" t="s">
        <v>827</v>
      </c>
      <c r="F780" t="s">
        <v>828</v>
      </c>
    </row>
    <row r="781" spans="2:7" x14ac:dyDescent="0.25">
      <c r="B781" s="2" t="s">
        <v>592</v>
      </c>
      <c r="C781" s="3">
        <v>0.55686853766617428</v>
      </c>
      <c r="D781" t="str">
        <f>B781</f>
        <v>Instituciones públicas y/o empleados y empleadas</v>
      </c>
      <c r="E781" t="str">
        <f>IF(OR(D781=0,D781="(blank)",D781="N/D",D781="Grand Total"),"",D781)</f>
        <v>Instituciones públicas y/o empleados y empleadas</v>
      </c>
      <c r="F781" s="10">
        <f t="shared" ref="F781:F806" si="49">C781</f>
        <v>0.55686853766617428</v>
      </c>
    </row>
    <row r="782" spans="2:7" x14ac:dyDescent="0.25">
      <c r="B782" s="2" t="s">
        <v>634</v>
      </c>
      <c r="C782" s="3">
        <v>0.15288035450516987</v>
      </c>
      <c r="D782" t="str">
        <f t="shared" ref="D782:D806" si="50">B782</f>
        <v>Población en general</v>
      </c>
      <c r="E782" t="str">
        <f t="shared" ref="E782:E806" si="51">IF(OR(D782=0,D782="(blank)",D782="N/D",D782="Grand Total"),"",D782)</f>
        <v>Población en general</v>
      </c>
      <c r="F782" s="10">
        <f t="shared" si="49"/>
        <v>0.15288035450516987</v>
      </c>
    </row>
    <row r="783" spans="2:7" x14ac:dyDescent="0.25">
      <c r="B783" s="2" t="s">
        <v>637</v>
      </c>
      <c r="C783" s="3">
        <v>3.6189069423929097E-2</v>
      </c>
      <c r="D783" t="str">
        <f t="shared" si="50"/>
        <v>Población migrante</v>
      </c>
      <c r="E783" t="str">
        <f t="shared" si="51"/>
        <v>Población migrante</v>
      </c>
      <c r="F783" s="10">
        <f t="shared" si="49"/>
        <v>3.6189069423929097E-2</v>
      </c>
    </row>
    <row r="784" spans="2:7" x14ac:dyDescent="0.25">
      <c r="B784" s="2" t="s">
        <v>640</v>
      </c>
      <c r="C784" s="3">
        <v>3.5450516986706058E-2</v>
      </c>
      <c r="D784" t="str">
        <f t="shared" si="50"/>
        <v>Población rural</v>
      </c>
      <c r="E784" t="str">
        <f t="shared" si="51"/>
        <v>Población rural</v>
      </c>
      <c r="F784" s="10">
        <f t="shared" si="49"/>
        <v>3.5450516986706058E-2</v>
      </c>
    </row>
    <row r="785" spans="2:6" x14ac:dyDescent="0.25">
      <c r="B785" s="2" t="s">
        <v>609</v>
      </c>
      <c r="C785" s="3">
        <v>3.3234859675036928E-2</v>
      </c>
      <c r="D785" t="str">
        <f t="shared" si="50"/>
        <v>Niños, niñas y adolescentes</v>
      </c>
      <c r="E785" t="str">
        <f t="shared" si="51"/>
        <v>Niños, niñas y adolescentes</v>
      </c>
      <c r="F785" s="10">
        <f t="shared" si="49"/>
        <v>3.3234859675036928E-2</v>
      </c>
    </row>
    <row r="786" spans="2:6" x14ac:dyDescent="0.25">
      <c r="B786" s="2" t="s">
        <v>621</v>
      </c>
      <c r="C786" s="3">
        <v>2.9542097488921712E-2</v>
      </c>
      <c r="D786" t="str">
        <f t="shared" si="50"/>
        <v>Personas viviendo con VIH</v>
      </c>
      <c r="E786" t="str">
        <f>IF(OR(D786=0,D786="(blank)",D786="N/D",D786="Grand Total"),"",D786)</f>
        <v>Personas viviendo con VIH</v>
      </c>
      <c r="F786" s="10">
        <f t="shared" si="49"/>
        <v>2.9542097488921712E-2</v>
      </c>
    </row>
    <row r="787" spans="2:6" x14ac:dyDescent="0.25">
      <c r="B787" s="2" t="s">
        <v>646</v>
      </c>
      <c r="C787" s="3">
        <v>2.8064992614475627E-2</v>
      </c>
      <c r="D787" t="str">
        <f t="shared" si="50"/>
        <v>Productores y productoras agrícolas</v>
      </c>
      <c r="E787" t="str">
        <f t="shared" si="51"/>
        <v>Productores y productoras agrícolas</v>
      </c>
      <c r="F787" s="10">
        <f t="shared" si="49"/>
        <v>2.8064992614475627E-2</v>
      </c>
    </row>
    <row r="788" spans="2:6" x14ac:dyDescent="0.25">
      <c r="B788" s="2" t="s">
        <v>598</v>
      </c>
      <c r="C788" s="3">
        <v>2.0679468242245199E-2</v>
      </c>
      <c r="D788" t="str">
        <f t="shared" si="50"/>
        <v>Mujeres en general</v>
      </c>
      <c r="E788" t="str">
        <f t="shared" si="51"/>
        <v>Mujeres en general</v>
      </c>
      <c r="F788" s="10">
        <f t="shared" si="49"/>
        <v>2.0679468242245199E-2</v>
      </c>
    </row>
    <row r="789" spans="2:6" x14ac:dyDescent="0.25">
      <c r="B789" s="2" t="s">
        <v>589</v>
      </c>
      <c r="C789" s="3">
        <v>1.9202363367799114E-2</v>
      </c>
      <c r="D789" t="str">
        <f t="shared" si="50"/>
        <v>Estudiantes</v>
      </c>
      <c r="E789" t="str">
        <f t="shared" si="51"/>
        <v>Estudiantes</v>
      </c>
      <c r="F789" s="10">
        <f t="shared" si="49"/>
        <v>1.9202363367799114E-2</v>
      </c>
    </row>
    <row r="790" spans="2:6" x14ac:dyDescent="0.25">
      <c r="B790" s="2" t="s">
        <v>586</v>
      </c>
      <c r="C790" s="3">
        <v>1.55096011816839E-2</v>
      </c>
      <c r="D790" t="str">
        <f t="shared" si="50"/>
        <v>Empresarios y empresarias</v>
      </c>
      <c r="E790" t="str">
        <f t="shared" si="51"/>
        <v>Empresarios y empresarias</v>
      </c>
      <c r="F790" s="10">
        <f t="shared" si="49"/>
        <v>1.55096011816839E-2</v>
      </c>
    </row>
    <row r="791" spans="2:6" x14ac:dyDescent="0.25">
      <c r="B791" s="2" t="s">
        <v>623</v>
      </c>
      <c r="C791" s="3">
        <v>1.2555391432791729E-2</v>
      </c>
      <c r="D791" t="str">
        <f t="shared" si="50"/>
        <v>Población adulta joven</v>
      </c>
      <c r="E791" t="str">
        <f t="shared" si="51"/>
        <v>Población adulta joven</v>
      </c>
      <c r="F791" s="10">
        <f t="shared" si="49"/>
        <v>1.2555391432791729E-2</v>
      </c>
    </row>
    <row r="792" spans="2:6" x14ac:dyDescent="0.25">
      <c r="B792" s="2" t="s">
        <v>631</v>
      </c>
      <c r="C792" s="3">
        <v>1.03397341211226E-2</v>
      </c>
      <c r="D792" t="str">
        <f t="shared" si="50"/>
        <v>Población en condición de pobreza</v>
      </c>
      <c r="E792" t="str">
        <f t="shared" si="51"/>
        <v>Población en condición de pobreza</v>
      </c>
      <c r="F792" s="10">
        <f t="shared" si="49"/>
        <v>1.03397341211226E-2</v>
      </c>
    </row>
    <row r="793" spans="2:6" x14ac:dyDescent="0.25">
      <c r="B793" s="2" t="s">
        <v>643</v>
      </c>
      <c r="C793" s="3">
        <v>8.8626292466765146E-3</v>
      </c>
      <c r="D793" t="str">
        <f t="shared" si="50"/>
        <v>Población sexodiversa</v>
      </c>
      <c r="E793" t="str">
        <f t="shared" si="51"/>
        <v>Población sexodiversa</v>
      </c>
      <c r="F793" s="10">
        <f t="shared" si="49"/>
        <v>8.8626292466765146E-3</v>
      </c>
    </row>
    <row r="794" spans="2:6" x14ac:dyDescent="0.25">
      <c r="B794" s="2" t="s">
        <v>625</v>
      </c>
      <c r="C794" s="3">
        <v>8.1240768094534704E-3</v>
      </c>
      <c r="D794" t="str">
        <f t="shared" si="50"/>
        <v>Población con discapacidad</v>
      </c>
      <c r="E794" t="str">
        <f t="shared" si="51"/>
        <v>Población con discapacidad</v>
      </c>
      <c r="F794" s="10">
        <f t="shared" si="49"/>
        <v>8.1240768094534704E-3</v>
      </c>
    </row>
    <row r="795" spans="2:6" x14ac:dyDescent="0.25">
      <c r="B795" s="2" t="s">
        <v>45</v>
      </c>
      <c r="C795" s="3">
        <v>5.1698670605612998E-3</v>
      </c>
      <c r="D795" t="str">
        <f t="shared" si="50"/>
        <v>N/D</v>
      </c>
      <c r="E795" t="str">
        <f t="shared" si="51"/>
        <v/>
      </c>
      <c r="F795" s="10">
        <f t="shared" si="49"/>
        <v>5.1698670605612998E-3</v>
      </c>
    </row>
    <row r="796" spans="2:6" x14ac:dyDescent="0.25">
      <c r="B796" s="2" t="s">
        <v>611</v>
      </c>
      <c r="C796" s="3">
        <v>5.1698670605612998E-3</v>
      </c>
      <c r="D796" t="str">
        <f t="shared" si="50"/>
        <v>Organizaciones de la sociedad civil</v>
      </c>
      <c r="E796" t="str">
        <f t="shared" si="51"/>
        <v>Organizaciones de la sociedad civil</v>
      </c>
      <c r="F796" s="10">
        <f t="shared" si="49"/>
        <v>5.1698670605612998E-3</v>
      </c>
    </row>
    <row r="797" spans="2:6" x14ac:dyDescent="0.25">
      <c r="B797" s="2" t="s">
        <v>583</v>
      </c>
      <c r="C797" s="3">
        <v>4.4313146233382573E-3</v>
      </c>
      <c r="D797" t="str">
        <f t="shared" si="50"/>
        <v>Adultos mayores</v>
      </c>
      <c r="E797" t="str">
        <f t="shared" si="51"/>
        <v>Adultos mayores</v>
      </c>
      <c r="F797" s="10">
        <f t="shared" si="49"/>
        <v>4.4313146233382573E-3</v>
      </c>
    </row>
    <row r="798" spans="2:6" x14ac:dyDescent="0.25">
      <c r="B798" s="2" t="s">
        <v>647</v>
      </c>
      <c r="C798" s="3">
        <v>4.4313146233382573E-3</v>
      </c>
      <c r="D798" t="str">
        <f t="shared" si="50"/>
        <v>Profesionales especializados</v>
      </c>
      <c r="E798" t="str">
        <f t="shared" si="51"/>
        <v>Profesionales especializados</v>
      </c>
      <c r="F798" s="10">
        <f t="shared" si="49"/>
        <v>4.4313146233382573E-3</v>
      </c>
    </row>
    <row r="799" spans="2:6" x14ac:dyDescent="0.25">
      <c r="B799" s="2" t="s">
        <v>628</v>
      </c>
      <c r="C799" s="3">
        <v>2.9542097488921715E-3</v>
      </c>
      <c r="D799" t="str">
        <f t="shared" si="50"/>
        <v>Población descendiente de inmigrantes haitianos</v>
      </c>
      <c r="E799" t="str">
        <f t="shared" si="51"/>
        <v>Población descendiente de inmigrantes haitianos</v>
      </c>
      <c r="F799" s="10">
        <f t="shared" si="49"/>
        <v>2.9542097488921715E-3</v>
      </c>
    </row>
    <row r="800" spans="2:6" x14ac:dyDescent="0.25">
      <c r="B800" s="2" t="s">
        <v>606</v>
      </c>
      <c r="C800" s="3">
        <v>2.2156573116691287E-3</v>
      </c>
      <c r="D800" t="str">
        <f t="shared" si="50"/>
        <v>Niños y niñas con edades entre 0 y 5 años</v>
      </c>
      <c r="E800" t="str">
        <f t="shared" si="51"/>
        <v>Niños y niñas con edades entre 0 y 5 años</v>
      </c>
      <c r="F800" s="10">
        <f t="shared" si="49"/>
        <v>2.2156573116691287E-3</v>
      </c>
    </row>
    <row r="801" spans="2:6" x14ac:dyDescent="0.25">
      <c r="B801" s="107" t="s">
        <v>616</v>
      </c>
      <c r="C801" s="108">
        <v>2.2156573116691287E-3</v>
      </c>
      <c r="D801" t="str">
        <f t="shared" si="50"/>
        <v>Personas Afrodescendientes</v>
      </c>
      <c r="E801" t="str">
        <f t="shared" si="51"/>
        <v>Personas Afrodescendientes</v>
      </c>
      <c r="F801" s="10">
        <f t="shared" si="49"/>
        <v>2.2156573116691287E-3</v>
      </c>
    </row>
    <row r="802" spans="2:6" x14ac:dyDescent="0.25">
      <c r="B802" s="107" t="s">
        <v>618</v>
      </c>
      <c r="C802" s="108">
        <v>1.4771048744460858E-3</v>
      </c>
      <c r="D802" s="109" t="str">
        <f t="shared" si="50"/>
        <v>Personas víctimas de violencia</v>
      </c>
      <c r="E802" t="str">
        <f t="shared" si="51"/>
        <v>Personas víctimas de violencia</v>
      </c>
      <c r="F802" s="10">
        <f t="shared" si="49"/>
        <v>1.4771048744460858E-3</v>
      </c>
    </row>
    <row r="803" spans="2:6" x14ac:dyDescent="0.25">
      <c r="B803" s="107" t="s">
        <v>595</v>
      </c>
      <c r="C803" s="108">
        <v>1.4771048744460858E-3</v>
      </c>
      <c r="D803" s="109" t="str">
        <f t="shared" si="50"/>
        <v>Mujeres embarazadas</v>
      </c>
      <c r="E803" t="str">
        <f t="shared" si="51"/>
        <v>Mujeres embarazadas</v>
      </c>
      <c r="F803" s="10">
        <f t="shared" si="49"/>
        <v>1.4771048744460858E-3</v>
      </c>
    </row>
    <row r="804" spans="2:6" x14ac:dyDescent="0.25">
      <c r="B804" s="2" t="s">
        <v>613</v>
      </c>
      <c r="C804" s="3">
        <v>1.4771048744460858E-3</v>
      </c>
      <c r="D804" s="109" t="str">
        <f t="shared" si="50"/>
        <v>Otro</v>
      </c>
      <c r="E804" t="str">
        <f t="shared" si="51"/>
        <v>Otro</v>
      </c>
      <c r="F804" s="10">
        <f t="shared" si="49"/>
        <v>1.4771048744460858E-3</v>
      </c>
    </row>
    <row r="805" spans="2:6" x14ac:dyDescent="0.25">
      <c r="B805" s="107" t="s">
        <v>601</v>
      </c>
      <c r="C805" s="108">
        <v>7.3855243722304289E-4</v>
      </c>
      <c r="D805" s="109" t="str">
        <f t="shared" si="50"/>
        <v>Mujeres jefas de hogar</v>
      </c>
      <c r="E805" t="str">
        <f t="shared" si="51"/>
        <v>Mujeres jefas de hogar</v>
      </c>
      <c r="F805" s="10">
        <f t="shared" si="49"/>
        <v>7.3855243722304289E-4</v>
      </c>
    </row>
    <row r="806" spans="2:6" x14ac:dyDescent="0.25">
      <c r="B806" s="107" t="s">
        <v>580</v>
      </c>
      <c r="C806" s="108">
        <v>7.3855243722304289E-4</v>
      </c>
      <c r="D806" s="109" t="str">
        <f t="shared" si="50"/>
        <v>Adolescentes embarazadas</v>
      </c>
      <c r="E806" t="str">
        <f t="shared" si="51"/>
        <v>Adolescentes embarazadas</v>
      </c>
      <c r="F806" s="10">
        <f t="shared" si="49"/>
        <v>7.3855243722304289E-4</v>
      </c>
    </row>
    <row r="816" spans="2:6" x14ac:dyDescent="0.25">
      <c r="B816" t="s">
        <v>829</v>
      </c>
      <c r="C816" s="3"/>
      <c r="E816" s="5">
        <f>IFERROR(INDEX($L$709:$L$734,MATCH(D801,$K$709:$K$734,0)),0)</f>
        <v>3</v>
      </c>
    </row>
    <row r="817" spans="2:4" x14ac:dyDescent="0.25">
      <c r="B817" s="19" t="s">
        <v>818</v>
      </c>
      <c r="C817" s="19"/>
    </row>
    <row r="818" spans="2:4" x14ac:dyDescent="0.25">
      <c r="B818" s="113"/>
      <c r="C818" s="114"/>
      <c r="D818" s="115"/>
    </row>
    <row r="819" spans="2:4" x14ac:dyDescent="0.25">
      <c r="B819" s="116"/>
      <c r="C819" s="117"/>
      <c r="D819" s="118"/>
    </row>
    <row r="820" spans="2:4" x14ac:dyDescent="0.25">
      <c r="B820" s="116"/>
      <c r="C820" s="117"/>
      <c r="D820" s="118"/>
    </row>
    <row r="821" spans="2:4" x14ac:dyDescent="0.25">
      <c r="B821" s="116"/>
      <c r="C821" s="117"/>
      <c r="D821" s="118"/>
    </row>
    <row r="822" spans="2:4" x14ac:dyDescent="0.25">
      <c r="B822" s="116"/>
      <c r="C822" s="117"/>
      <c r="D822" s="118"/>
    </row>
    <row r="823" spans="2:4" x14ac:dyDescent="0.25">
      <c r="B823" s="116"/>
      <c r="C823" s="117"/>
      <c r="D823" s="118"/>
    </row>
    <row r="824" spans="2:4" x14ac:dyDescent="0.25">
      <c r="B824" s="116"/>
      <c r="C824" s="117"/>
      <c r="D824" s="118"/>
    </row>
    <row r="825" spans="2:4" x14ac:dyDescent="0.25">
      <c r="B825" s="116"/>
      <c r="C825" s="117"/>
      <c r="D825" s="118"/>
    </row>
    <row r="826" spans="2:4" x14ac:dyDescent="0.25">
      <c r="B826" s="116"/>
      <c r="C826" s="117"/>
      <c r="D826" s="118"/>
    </row>
    <row r="827" spans="2:4" x14ac:dyDescent="0.25">
      <c r="B827" s="116"/>
      <c r="C827" s="117"/>
      <c r="D827" s="118"/>
    </row>
    <row r="828" spans="2:4" x14ac:dyDescent="0.25">
      <c r="B828" s="116"/>
      <c r="C828" s="117"/>
      <c r="D828" s="118"/>
    </row>
    <row r="829" spans="2:4" x14ac:dyDescent="0.25">
      <c r="B829" s="116"/>
      <c r="C829" s="117"/>
      <c r="D829" s="118"/>
    </row>
    <row r="830" spans="2:4" x14ac:dyDescent="0.25">
      <c r="B830" s="116"/>
      <c r="C830" s="117"/>
      <c r="D830" s="118"/>
    </row>
    <row r="831" spans="2:4" x14ac:dyDescent="0.25">
      <c r="B831" s="116"/>
      <c r="C831" s="117"/>
      <c r="D831" s="118"/>
    </row>
    <row r="832" spans="2:4" x14ac:dyDescent="0.25">
      <c r="B832" s="116"/>
      <c r="C832" s="117"/>
      <c r="D832" s="118"/>
    </row>
    <row r="833" spans="2:5" x14ac:dyDescent="0.25">
      <c r="B833" s="116"/>
      <c r="C833" s="117"/>
      <c r="D833" s="118"/>
    </row>
    <row r="834" spans="2:5" x14ac:dyDescent="0.25">
      <c r="B834" s="116"/>
      <c r="C834" s="117"/>
      <c r="D834" s="118"/>
    </row>
    <row r="835" spans="2:5" x14ac:dyDescent="0.25">
      <c r="B835" s="119"/>
      <c r="C835" s="120"/>
      <c r="D835" s="121"/>
    </row>
    <row r="839" spans="2:5" x14ac:dyDescent="0.25">
      <c r="B839" s="21"/>
    </row>
    <row r="840" spans="2:5" x14ac:dyDescent="0.25">
      <c r="B840" s="21"/>
    </row>
    <row r="841" spans="2:5" x14ac:dyDescent="0.25">
      <c r="B841" s="21"/>
    </row>
    <row r="842" spans="2:5" x14ac:dyDescent="0.25">
      <c r="B842" s="21"/>
      <c r="D842" t="s">
        <v>830</v>
      </c>
    </row>
    <row r="843" spans="2:5" x14ac:dyDescent="0.25">
      <c r="B843" s="21"/>
      <c r="D843" s="11" t="s">
        <v>829</v>
      </c>
      <c r="E843" s="11" t="s">
        <v>831</v>
      </c>
    </row>
    <row r="844" spans="2:5" x14ac:dyDescent="0.25">
      <c r="B844" s="21"/>
      <c r="D844" s="111">
        <f>IFERROR('Ficha de iniciativa'!AE45,0)</f>
        <v>0.3</v>
      </c>
      <c r="E844" s="111">
        <f>IFERROR('Ficha de iniciativa'!AE46,0)</f>
        <v>1</v>
      </c>
    </row>
    <row r="845" spans="2:5" x14ac:dyDescent="0.25">
      <c r="B845" s="21"/>
      <c r="D845" s="111">
        <f>1-D844</f>
        <v>0.7</v>
      </c>
      <c r="E845" s="111">
        <f>1-E844</f>
        <v>0</v>
      </c>
    </row>
    <row r="846" spans="2:5" x14ac:dyDescent="0.25">
      <c r="B846" s="21"/>
    </row>
    <row r="851" spans="2:5" x14ac:dyDescent="0.25">
      <c r="E851" s="10">
        <f>IFERROR($B$857,0)</f>
        <v>0</v>
      </c>
    </row>
    <row r="852" spans="2:5" x14ac:dyDescent="0.25">
      <c r="E852" s="21">
        <f>1-E851</f>
        <v>1</v>
      </c>
    </row>
    <row r="854" spans="2:5" x14ac:dyDescent="0.25">
      <c r="B854" t="s">
        <v>832</v>
      </c>
      <c r="C854">
        <v>28</v>
      </c>
    </row>
    <row r="855" spans="2:5" x14ac:dyDescent="0.25">
      <c r="B855" s="19" t="s">
        <v>818</v>
      </c>
      <c r="C855" s="19"/>
    </row>
    <row r="856" spans="2:5" x14ac:dyDescent="0.25">
      <c r="B856" s="113"/>
      <c r="C856" s="114"/>
      <c r="D856" s="115"/>
    </row>
    <row r="857" spans="2:5" x14ac:dyDescent="0.25">
      <c r="B857" s="116"/>
      <c r="C857" s="117"/>
      <c r="D857" s="118"/>
    </row>
    <row r="858" spans="2:5" x14ac:dyDescent="0.25">
      <c r="B858" s="116"/>
      <c r="C858" s="117"/>
      <c r="D858" s="118"/>
    </row>
    <row r="859" spans="2:5" x14ac:dyDescent="0.25">
      <c r="B859" s="116"/>
      <c r="C859" s="117"/>
      <c r="D859" s="118"/>
    </row>
    <row r="860" spans="2:5" x14ac:dyDescent="0.25">
      <c r="B860" s="116"/>
      <c r="C860" s="117"/>
      <c r="D860" s="118"/>
    </row>
    <row r="861" spans="2:5" x14ac:dyDescent="0.25">
      <c r="B861" s="116"/>
      <c r="C861" s="117"/>
      <c r="D861" s="118"/>
    </row>
    <row r="862" spans="2:5" x14ac:dyDescent="0.25">
      <c r="B862" s="116"/>
      <c r="C862" s="117"/>
      <c r="D862" s="118"/>
    </row>
    <row r="863" spans="2:5" x14ac:dyDescent="0.25">
      <c r="B863" s="116"/>
      <c r="C863" s="117"/>
      <c r="D863" s="118"/>
    </row>
    <row r="864" spans="2:5" x14ac:dyDescent="0.25">
      <c r="B864" s="116"/>
      <c r="C864" s="117"/>
      <c r="D864" s="118"/>
    </row>
    <row r="865" spans="2:4" x14ac:dyDescent="0.25">
      <c r="B865" s="116"/>
      <c r="C865" s="117"/>
      <c r="D865" s="118"/>
    </row>
    <row r="866" spans="2:4" x14ac:dyDescent="0.25">
      <c r="B866" s="116"/>
      <c r="C866" s="117"/>
      <c r="D866" s="118"/>
    </row>
    <row r="867" spans="2:4" x14ac:dyDescent="0.25">
      <c r="B867" s="116"/>
      <c r="C867" s="117"/>
      <c r="D867" s="118"/>
    </row>
    <row r="868" spans="2:4" x14ac:dyDescent="0.25">
      <c r="B868" s="116"/>
      <c r="C868" s="117"/>
      <c r="D868" s="118"/>
    </row>
    <row r="869" spans="2:4" x14ac:dyDescent="0.25">
      <c r="B869" s="116"/>
      <c r="C869" s="117"/>
      <c r="D869" s="118"/>
    </row>
    <row r="870" spans="2:4" x14ac:dyDescent="0.25">
      <c r="B870" s="116"/>
      <c r="C870" s="117"/>
      <c r="D870" s="118"/>
    </row>
    <row r="871" spans="2:4" x14ac:dyDescent="0.25">
      <c r="B871" s="116"/>
      <c r="C871" s="117"/>
      <c r="D871" s="118"/>
    </row>
    <row r="872" spans="2:4" x14ac:dyDescent="0.25">
      <c r="B872" s="116"/>
      <c r="C872" s="117"/>
      <c r="D872" s="118"/>
    </row>
    <row r="873" spans="2:4" x14ac:dyDescent="0.25">
      <c r="B873" s="119"/>
      <c r="C873" s="120"/>
      <c r="D873" s="121"/>
    </row>
    <row r="874" spans="2:4" x14ac:dyDescent="0.25">
      <c r="B874" s="21"/>
    </row>
    <row r="875" spans="2:4" x14ac:dyDescent="0.25">
      <c r="B875" s="21"/>
    </row>
    <row r="876" spans="2:4" x14ac:dyDescent="0.25">
      <c r="B876" s="21"/>
    </row>
    <row r="877" spans="2:4" x14ac:dyDescent="0.25">
      <c r="B877" s="21"/>
    </row>
    <row r="881" spans="2:5" x14ac:dyDescent="0.25">
      <c r="E881" s="10">
        <f>IFERROR($B$819,0)</f>
        <v>0</v>
      </c>
    </row>
    <row r="882" spans="2:5" x14ac:dyDescent="0.25">
      <c r="E882" s="10">
        <f>IFERROR($B$819,0)</f>
        <v>0</v>
      </c>
    </row>
    <row r="883" spans="2:5" x14ac:dyDescent="0.25">
      <c r="B883" t="s">
        <v>833</v>
      </c>
      <c r="E883" s="21">
        <f>1-E882</f>
        <v>1</v>
      </c>
    </row>
    <row r="884" spans="2:5" x14ac:dyDescent="0.25">
      <c r="B884" s="16" t="s">
        <v>818</v>
      </c>
      <c r="C884" s="16"/>
    </row>
    <row r="885" spans="2:5" x14ac:dyDescent="0.25">
      <c r="B885" s="1" t="s">
        <v>34</v>
      </c>
      <c r="C885" t="s">
        <v>35</v>
      </c>
      <c r="D885" t="s">
        <v>834</v>
      </c>
    </row>
    <row r="886" spans="2:5" x14ac:dyDescent="0.25">
      <c r="B886" s="2"/>
      <c r="C886" s="3">
        <v>0.47193500738552435</v>
      </c>
      <c r="D886" t="s">
        <v>835</v>
      </c>
    </row>
    <row r="887" spans="2:5" x14ac:dyDescent="0.25">
      <c r="B887" s="2" t="s">
        <v>836</v>
      </c>
      <c r="C887" s="3">
        <v>1.4771048744460858E-3</v>
      </c>
      <c r="D887" t="s">
        <v>837</v>
      </c>
    </row>
    <row r="888" spans="2:5" x14ac:dyDescent="0.25">
      <c r="B888" s="2" t="s">
        <v>837</v>
      </c>
      <c r="C888" s="3">
        <v>3.0280649926144758E-2</v>
      </c>
      <c r="D888" t="s">
        <v>838</v>
      </c>
    </row>
    <row r="889" spans="2:5" x14ac:dyDescent="0.25">
      <c r="B889" s="2" t="s">
        <v>834</v>
      </c>
      <c r="C889" s="3">
        <v>0.4098966026587888</v>
      </c>
    </row>
    <row r="890" spans="2:5" x14ac:dyDescent="0.25">
      <c r="B890" s="2" t="s">
        <v>838</v>
      </c>
      <c r="C890" s="3">
        <v>8.1240768094534704E-3</v>
      </c>
    </row>
    <row r="891" spans="2:5" x14ac:dyDescent="0.25">
      <c r="B891" s="2" t="s">
        <v>835</v>
      </c>
      <c r="C891" s="3">
        <v>7.8286558345642535E-2</v>
      </c>
      <c r="E891" s="10">
        <f>IFERROR(INDEX(#REF!,MATCH(D885,#REF!,0)),0)</f>
        <v>0</v>
      </c>
    </row>
    <row r="892" spans="2:5" x14ac:dyDescent="0.25">
      <c r="B892" s="2" t="s">
        <v>44</v>
      </c>
      <c r="C892" s="3">
        <v>1</v>
      </c>
      <c r="E892" s="10">
        <f>IFERROR(INDEX(#REF!,MATCH(D886,#REF!,0)),0)</f>
        <v>0</v>
      </c>
    </row>
    <row r="893" spans="2:5" x14ac:dyDescent="0.25">
      <c r="E893" s="10">
        <f>IFERROR(INDEX(#REF!,MATCH(D887,#REF!,0)),0)</f>
        <v>0</v>
      </c>
    </row>
    <row r="894" spans="2:5" x14ac:dyDescent="0.25">
      <c r="E894" s="10">
        <f>IFERROR(INDEX(#REF!,MATCH(D888,#REF!,0)),0)</f>
        <v>0</v>
      </c>
    </row>
    <row r="904" spans="2:3" x14ac:dyDescent="0.25">
      <c r="B904" t="s">
        <v>839</v>
      </c>
    </row>
    <row r="905" spans="2:3" x14ac:dyDescent="0.25">
      <c r="B905" s="16" t="s">
        <v>818</v>
      </c>
      <c r="C905" s="16"/>
    </row>
    <row r="906" spans="2:3" x14ac:dyDescent="0.25">
      <c r="B906" t="s">
        <v>840</v>
      </c>
    </row>
    <row r="907" spans="2:3" x14ac:dyDescent="0.25">
      <c r="B907" s="25">
        <v>65862299393.227402</v>
      </c>
    </row>
    <row r="932" spans="2:5" x14ac:dyDescent="0.25">
      <c r="E932" s="71">
        <f>GETPIVOTDATA("[Measures].[Sum of Monto desembolsado a la fecha en DOP]",$B$906)</f>
        <v>65862299393.227402</v>
      </c>
    </row>
    <row r="937" spans="2:5" x14ac:dyDescent="0.25">
      <c r="B937" s="1" t="s">
        <v>34</v>
      </c>
      <c r="C937" t="s">
        <v>35</v>
      </c>
    </row>
    <row r="938" spans="2:5" x14ac:dyDescent="0.25">
      <c r="B938" s="2" t="s">
        <v>841</v>
      </c>
      <c r="C938">
        <v>1</v>
      </c>
    </row>
    <row r="939" spans="2:5" x14ac:dyDescent="0.25">
      <c r="B939" s="2" t="s">
        <v>842</v>
      </c>
      <c r="C939">
        <v>2</v>
      </c>
    </row>
    <row r="940" spans="2:5" x14ac:dyDescent="0.25">
      <c r="B940" s="2" t="s">
        <v>843</v>
      </c>
      <c r="C940">
        <v>1</v>
      </c>
    </row>
    <row r="941" spans="2:5" x14ac:dyDescent="0.25">
      <c r="B941" s="2" t="s">
        <v>844</v>
      </c>
      <c r="C941">
        <v>1</v>
      </c>
    </row>
    <row r="942" spans="2:5" x14ac:dyDescent="0.25">
      <c r="B942" s="2" t="s">
        <v>845</v>
      </c>
      <c r="C942">
        <v>1</v>
      </c>
    </row>
    <row r="943" spans="2:5" x14ac:dyDescent="0.25">
      <c r="B943" s="2" t="s">
        <v>846</v>
      </c>
      <c r="C943">
        <v>1</v>
      </c>
    </row>
    <row r="944" spans="2:5" x14ac:dyDescent="0.25">
      <c r="B944" s="2" t="s">
        <v>847</v>
      </c>
      <c r="C944">
        <v>1</v>
      </c>
    </row>
    <row r="945" spans="2:3" x14ac:dyDescent="0.25">
      <c r="B945" s="2" t="s">
        <v>848</v>
      </c>
      <c r="C945">
        <v>1</v>
      </c>
    </row>
    <row r="946" spans="2:3" x14ac:dyDescent="0.25">
      <c r="B946" s="2" t="s">
        <v>849</v>
      </c>
      <c r="C946">
        <v>1</v>
      </c>
    </row>
    <row r="947" spans="2:3" x14ac:dyDescent="0.25">
      <c r="B947" s="2" t="s">
        <v>850</v>
      </c>
      <c r="C947">
        <v>1</v>
      </c>
    </row>
    <row r="948" spans="2:3" x14ac:dyDescent="0.25">
      <c r="B948" s="2" t="s">
        <v>851</v>
      </c>
      <c r="C948">
        <v>1</v>
      </c>
    </row>
    <row r="949" spans="2:3" x14ac:dyDescent="0.25">
      <c r="B949" s="2" t="s">
        <v>852</v>
      </c>
      <c r="C949">
        <v>1</v>
      </c>
    </row>
    <row r="950" spans="2:3" x14ac:dyDescent="0.25">
      <c r="B950" s="2" t="s">
        <v>853</v>
      </c>
      <c r="C950">
        <v>1</v>
      </c>
    </row>
    <row r="951" spans="2:3" x14ac:dyDescent="0.25">
      <c r="B951" s="2" t="s">
        <v>854</v>
      </c>
      <c r="C951">
        <v>1</v>
      </c>
    </row>
    <row r="952" spans="2:3" x14ac:dyDescent="0.25">
      <c r="B952" s="2" t="s">
        <v>855</v>
      </c>
      <c r="C952">
        <v>1</v>
      </c>
    </row>
    <row r="953" spans="2:3" x14ac:dyDescent="0.25">
      <c r="B953" s="2" t="s">
        <v>856</v>
      </c>
      <c r="C953">
        <v>1</v>
      </c>
    </row>
    <row r="954" spans="2:3" x14ac:dyDescent="0.25">
      <c r="B954" s="2" t="s">
        <v>857</v>
      </c>
      <c r="C954">
        <v>1</v>
      </c>
    </row>
    <row r="955" spans="2:3" x14ac:dyDescent="0.25">
      <c r="B955" s="2" t="s">
        <v>858</v>
      </c>
      <c r="C955">
        <v>1</v>
      </c>
    </row>
    <row r="956" spans="2:3" x14ac:dyDescent="0.25">
      <c r="B956" s="2" t="s">
        <v>859</v>
      </c>
      <c r="C956">
        <v>1</v>
      </c>
    </row>
    <row r="957" spans="2:3" x14ac:dyDescent="0.25">
      <c r="B957" s="2" t="s">
        <v>860</v>
      </c>
      <c r="C957">
        <v>1</v>
      </c>
    </row>
    <row r="958" spans="2:3" x14ac:dyDescent="0.25">
      <c r="B958" s="2" t="s">
        <v>861</v>
      </c>
      <c r="C958">
        <v>1</v>
      </c>
    </row>
    <row r="959" spans="2:3" x14ac:dyDescent="0.25">
      <c r="B959" s="2" t="s">
        <v>862</v>
      </c>
      <c r="C959">
        <v>1</v>
      </c>
    </row>
    <row r="960" spans="2:3" x14ac:dyDescent="0.25">
      <c r="B960" s="2" t="s">
        <v>863</v>
      </c>
      <c r="C960">
        <v>1</v>
      </c>
    </row>
    <row r="961" spans="2:3" x14ac:dyDescent="0.25">
      <c r="B961" s="2" t="s">
        <v>864</v>
      </c>
      <c r="C961">
        <v>2</v>
      </c>
    </row>
    <row r="962" spans="2:3" x14ac:dyDescent="0.25">
      <c r="B962" s="2" t="s">
        <v>865</v>
      </c>
      <c r="C962">
        <v>1</v>
      </c>
    </row>
    <row r="963" spans="2:3" x14ac:dyDescent="0.25">
      <c r="B963" s="2" t="s">
        <v>866</v>
      </c>
      <c r="C963">
        <v>1</v>
      </c>
    </row>
    <row r="964" spans="2:3" x14ac:dyDescent="0.25">
      <c r="B964" s="2" t="s">
        <v>867</v>
      </c>
      <c r="C964">
        <v>1</v>
      </c>
    </row>
    <row r="965" spans="2:3" x14ac:dyDescent="0.25">
      <c r="B965" s="2" t="s">
        <v>868</v>
      </c>
      <c r="C965">
        <v>1</v>
      </c>
    </row>
    <row r="966" spans="2:3" x14ac:dyDescent="0.25">
      <c r="B966" s="2" t="s">
        <v>869</v>
      </c>
      <c r="C966">
        <v>1</v>
      </c>
    </row>
    <row r="967" spans="2:3" x14ac:dyDescent="0.25">
      <c r="B967" s="2" t="s">
        <v>870</v>
      </c>
      <c r="C967">
        <v>1</v>
      </c>
    </row>
    <row r="968" spans="2:3" x14ac:dyDescent="0.25">
      <c r="B968" s="2" t="s">
        <v>871</v>
      </c>
      <c r="C968">
        <v>1</v>
      </c>
    </row>
    <row r="969" spans="2:3" x14ac:dyDescent="0.25">
      <c r="B969" s="2" t="s">
        <v>872</v>
      </c>
      <c r="C969">
        <v>1</v>
      </c>
    </row>
    <row r="970" spans="2:3" x14ac:dyDescent="0.25">
      <c r="B970" s="2" t="s">
        <v>873</v>
      </c>
      <c r="C970">
        <v>1</v>
      </c>
    </row>
    <row r="971" spans="2:3" x14ac:dyDescent="0.25">
      <c r="B971" s="2" t="s">
        <v>874</v>
      </c>
      <c r="C971">
        <v>1</v>
      </c>
    </row>
    <row r="972" spans="2:3" x14ac:dyDescent="0.25">
      <c r="B972" s="2" t="s">
        <v>875</v>
      </c>
      <c r="C972">
        <v>1</v>
      </c>
    </row>
    <row r="973" spans="2:3" x14ac:dyDescent="0.25">
      <c r="B973" s="2" t="s">
        <v>876</v>
      </c>
      <c r="C973">
        <v>1</v>
      </c>
    </row>
    <row r="974" spans="2:3" x14ac:dyDescent="0.25">
      <c r="B974" s="2" t="s">
        <v>877</v>
      </c>
      <c r="C974">
        <v>2</v>
      </c>
    </row>
    <row r="975" spans="2:3" x14ac:dyDescent="0.25">
      <c r="B975" s="2" t="s">
        <v>878</v>
      </c>
      <c r="C975">
        <v>1</v>
      </c>
    </row>
    <row r="976" spans="2:3" x14ac:dyDescent="0.25">
      <c r="B976" s="2" t="s">
        <v>879</v>
      </c>
      <c r="C976">
        <v>1</v>
      </c>
    </row>
    <row r="977" spans="2:3" x14ac:dyDescent="0.25">
      <c r="B977" s="2" t="s">
        <v>880</v>
      </c>
      <c r="C977">
        <v>1</v>
      </c>
    </row>
    <row r="978" spans="2:3" x14ac:dyDescent="0.25">
      <c r="B978" s="2" t="s">
        <v>881</v>
      </c>
      <c r="C978">
        <v>2</v>
      </c>
    </row>
    <row r="979" spans="2:3" x14ac:dyDescent="0.25">
      <c r="B979" s="2" t="s">
        <v>882</v>
      </c>
      <c r="C979">
        <v>1</v>
      </c>
    </row>
    <row r="980" spans="2:3" x14ac:dyDescent="0.25">
      <c r="B980" s="2" t="s">
        <v>883</v>
      </c>
      <c r="C980">
        <v>1</v>
      </c>
    </row>
    <row r="981" spans="2:3" x14ac:dyDescent="0.25">
      <c r="B981" s="2" t="s">
        <v>884</v>
      </c>
      <c r="C981">
        <v>1</v>
      </c>
    </row>
    <row r="982" spans="2:3" x14ac:dyDescent="0.25">
      <c r="B982" s="2" t="s">
        <v>885</v>
      </c>
      <c r="C982">
        <v>1</v>
      </c>
    </row>
    <row r="983" spans="2:3" x14ac:dyDescent="0.25">
      <c r="B983" s="2" t="s">
        <v>886</v>
      </c>
      <c r="C983">
        <v>3</v>
      </c>
    </row>
    <row r="984" spans="2:3" x14ac:dyDescent="0.25">
      <c r="B984" s="2" t="s">
        <v>887</v>
      </c>
      <c r="C984">
        <v>1</v>
      </c>
    </row>
    <row r="985" spans="2:3" x14ac:dyDescent="0.25">
      <c r="B985" s="2" t="s">
        <v>888</v>
      </c>
      <c r="C985">
        <v>1</v>
      </c>
    </row>
    <row r="986" spans="2:3" x14ac:dyDescent="0.25">
      <c r="B986" s="2" t="s">
        <v>889</v>
      </c>
      <c r="C986">
        <v>2</v>
      </c>
    </row>
    <row r="987" spans="2:3" x14ac:dyDescent="0.25">
      <c r="B987" s="2" t="s">
        <v>890</v>
      </c>
      <c r="C987">
        <v>1</v>
      </c>
    </row>
    <row r="988" spans="2:3" x14ac:dyDescent="0.25">
      <c r="B988" s="2" t="s">
        <v>891</v>
      </c>
      <c r="C988">
        <v>1</v>
      </c>
    </row>
    <row r="989" spans="2:3" x14ac:dyDescent="0.25">
      <c r="B989" s="2" t="s">
        <v>892</v>
      </c>
      <c r="C989">
        <v>1</v>
      </c>
    </row>
    <row r="990" spans="2:3" x14ac:dyDescent="0.25">
      <c r="B990" s="2" t="s">
        <v>893</v>
      </c>
      <c r="C990">
        <v>1</v>
      </c>
    </row>
    <row r="991" spans="2:3" x14ac:dyDescent="0.25">
      <c r="B991" s="2" t="s">
        <v>894</v>
      </c>
      <c r="C991">
        <v>1</v>
      </c>
    </row>
    <row r="992" spans="2:3" x14ac:dyDescent="0.25">
      <c r="B992" s="2" t="s">
        <v>895</v>
      </c>
      <c r="C992">
        <v>1</v>
      </c>
    </row>
    <row r="993" spans="2:3" x14ac:dyDescent="0.25">
      <c r="B993" s="2" t="s">
        <v>896</v>
      </c>
      <c r="C993">
        <v>1</v>
      </c>
    </row>
    <row r="994" spans="2:3" x14ac:dyDescent="0.25">
      <c r="B994" s="2" t="s">
        <v>897</v>
      </c>
      <c r="C994">
        <v>2</v>
      </c>
    </row>
    <row r="995" spans="2:3" x14ac:dyDescent="0.25">
      <c r="B995" s="2" t="s">
        <v>898</v>
      </c>
      <c r="C995">
        <v>1</v>
      </c>
    </row>
    <row r="996" spans="2:3" x14ac:dyDescent="0.25">
      <c r="B996" s="2" t="s">
        <v>899</v>
      </c>
      <c r="C996">
        <v>3</v>
      </c>
    </row>
    <row r="997" spans="2:3" x14ac:dyDescent="0.25">
      <c r="B997" s="2" t="s">
        <v>900</v>
      </c>
      <c r="C997">
        <v>2</v>
      </c>
    </row>
    <row r="998" spans="2:3" x14ac:dyDescent="0.25">
      <c r="B998" s="2" t="s">
        <v>901</v>
      </c>
      <c r="C998">
        <v>1</v>
      </c>
    </row>
    <row r="999" spans="2:3" x14ac:dyDescent="0.25">
      <c r="B999" s="2" t="s">
        <v>902</v>
      </c>
      <c r="C999">
        <v>1</v>
      </c>
    </row>
    <row r="1000" spans="2:3" x14ac:dyDescent="0.25">
      <c r="B1000" s="2" t="s">
        <v>903</v>
      </c>
      <c r="C1000">
        <v>1</v>
      </c>
    </row>
    <row r="1001" spans="2:3" x14ac:dyDescent="0.25">
      <c r="B1001" s="2" t="s">
        <v>904</v>
      </c>
      <c r="C1001">
        <v>1</v>
      </c>
    </row>
    <row r="1002" spans="2:3" x14ac:dyDescent="0.25">
      <c r="B1002" s="2" t="s">
        <v>905</v>
      </c>
      <c r="C1002">
        <v>1</v>
      </c>
    </row>
    <row r="1003" spans="2:3" x14ac:dyDescent="0.25">
      <c r="B1003" s="2" t="s">
        <v>906</v>
      </c>
      <c r="C1003">
        <v>1</v>
      </c>
    </row>
    <row r="1004" spans="2:3" x14ac:dyDescent="0.25">
      <c r="B1004" s="2" t="s">
        <v>907</v>
      </c>
      <c r="C1004">
        <v>19</v>
      </c>
    </row>
    <row r="1005" spans="2:3" x14ac:dyDescent="0.25">
      <c r="B1005" s="2" t="s">
        <v>908</v>
      </c>
      <c r="C1005">
        <v>1</v>
      </c>
    </row>
    <row r="1006" spans="2:3" x14ac:dyDescent="0.25">
      <c r="B1006" s="2" t="s">
        <v>909</v>
      </c>
      <c r="C1006">
        <v>1</v>
      </c>
    </row>
    <row r="1007" spans="2:3" x14ac:dyDescent="0.25">
      <c r="B1007" s="2" t="s">
        <v>910</v>
      </c>
      <c r="C1007">
        <v>1</v>
      </c>
    </row>
    <row r="1008" spans="2:3" x14ac:dyDescent="0.25">
      <c r="B1008" s="2" t="s">
        <v>911</v>
      </c>
      <c r="C1008">
        <v>1</v>
      </c>
    </row>
    <row r="1009" spans="2:3" x14ac:dyDescent="0.25">
      <c r="B1009" s="2" t="s">
        <v>912</v>
      </c>
      <c r="C1009">
        <v>1</v>
      </c>
    </row>
    <row r="1010" spans="2:3" x14ac:dyDescent="0.25">
      <c r="B1010" s="2" t="s">
        <v>913</v>
      </c>
      <c r="C1010">
        <v>1</v>
      </c>
    </row>
    <row r="1011" spans="2:3" x14ac:dyDescent="0.25">
      <c r="B1011" s="2" t="s">
        <v>914</v>
      </c>
      <c r="C1011">
        <v>1</v>
      </c>
    </row>
    <row r="1012" spans="2:3" x14ac:dyDescent="0.25">
      <c r="B1012" s="2" t="s">
        <v>915</v>
      </c>
      <c r="C1012">
        <v>2</v>
      </c>
    </row>
    <row r="1013" spans="2:3" x14ac:dyDescent="0.25">
      <c r="B1013" s="2" t="s">
        <v>916</v>
      </c>
      <c r="C1013">
        <v>1</v>
      </c>
    </row>
    <row r="1014" spans="2:3" x14ac:dyDescent="0.25">
      <c r="B1014" s="2" t="s">
        <v>917</v>
      </c>
      <c r="C1014">
        <v>1</v>
      </c>
    </row>
    <row r="1015" spans="2:3" x14ac:dyDescent="0.25">
      <c r="B1015" s="2" t="s">
        <v>918</v>
      </c>
      <c r="C1015">
        <v>1</v>
      </c>
    </row>
    <row r="1016" spans="2:3" x14ac:dyDescent="0.25">
      <c r="B1016" s="2" t="s">
        <v>919</v>
      </c>
      <c r="C1016">
        <v>1</v>
      </c>
    </row>
    <row r="1017" spans="2:3" x14ac:dyDescent="0.25">
      <c r="B1017" s="2" t="s">
        <v>920</v>
      </c>
      <c r="C1017">
        <v>1</v>
      </c>
    </row>
    <row r="1018" spans="2:3" x14ac:dyDescent="0.25">
      <c r="B1018" s="2" t="s">
        <v>921</v>
      </c>
      <c r="C1018">
        <v>2</v>
      </c>
    </row>
    <row r="1019" spans="2:3" x14ac:dyDescent="0.25">
      <c r="B1019" s="2" t="s">
        <v>922</v>
      </c>
      <c r="C1019">
        <v>1</v>
      </c>
    </row>
    <row r="1020" spans="2:3" x14ac:dyDescent="0.25">
      <c r="B1020" s="2" t="s">
        <v>923</v>
      </c>
      <c r="C1020">
        <v>1</v>
      </c>
    </row>
    <row r="1021" spans="2:3" x14ac:dyDescent="0.25">
      <c r="B1021" s="2" t="s">
        <v>924</v>
      </c>
      <c r="C1021">
        <v>1</v>
      </c>
    </row>
    <row r="1022" spans="2:3" x14ac:dyDescent="0.25">
      <c r="B1022" s="2" t="s">
        <v>925</v>
      </c>
      <c r="C1022">
        <v>1</v>
      </c>
    </row>
    <row r="1023" spans="2:3" x14ac:dyDescent="0.25">
      <c r="B1023" s="2" t="s">
        <v>926</v>
      </c>
      <c r="C1023">
        <v>2</v>
      </c>
    </row>
    <row r="1024" spans="2:3" x14ac:dyDescent="0.25">
      <c r="B1024" s="2" t="s">
        <v>927</v>
      </c>
      <c r="C1024">
        <v>1</v>
      </c>
    </row>
    <row r="1025" spans="2:3" x14ac:dyDescent="0.25">
      <c r="B1025" s="2" t="s">
        <v>928</v>
      </c>
      <c r="C1025">
        <v>1</v>
      </c>
    </row>
    <row r="1026" spans="2:3" x14ac:dyDescent="0.25">
      <c r="B1026" s="2" t="s">
        <v>929</v>
      </c>
      <c r="C1026">
        <v>1</v>
      </c>
    </row>
    <row r="1027" spans="2:3" x14ac:dyDescent="0.25">
      <c r="B1027" s="2" t="s">
        <v>930</v>
      </c>
      <c r="C1027">
        <v>1</v>
      </c>
    </row>
    <row r="1028" spans="2:3" x14ac:dyDescent="0.25">
      <c r="B1028" s="2" t="s">
        <v>931</v>
      </c>
      <c r="C1028">
        <v>1</v>
      </c>
    </row>
    <row r="1029" spans="2:3" x14ac:dyDescent="0.25">
      <c r="B1029" s="2" t="s">
        <v>932</v>
      </c>
      <c r="C1029">
        <v>2</v>
      </c>
    </row>
    <row r="1030" spans="2:3" x14ac:dyDescent="0.25">
      <c r="B1030" s="2" t="s">
        <v>933</v>
      </c>
      <c r="C1030">
        <v>1</v>
      </c>
    </row>
    <row r="1031" spans="2:3" x14ac:dyDescent="0.25">
      <c r="B1031" s="2" t="s">
        <v>934</v>
      </c>
      <c r="C1031">
        <v>1</v>
      </c>
    </row>
    <row r="1032" spans="2:3" x14ac:dyDescent="0.25">
      <c r="B1032" s="2" t="s">
        <v>935</v>
      </c>
      <c r="C1032">
        <v>3</v>
      </c>
    </row>
    <row r="1033" spans="2:3" x14ac:dyDescent="0.25">
      <c r="B1033" s="2" t="s">
        <v>936</v>
      </c>
      <c r="C1033">
        <v>2</v>
      </c>
    </row>
    <row r="1034" spans="2:3" x14ac:dyDescent="0.25">
      <c r="B1034" s="2" t="s">
        <v>937</v>
      </c>
      <c r="C1034">
        <v>2</v>
      </c>
    </row>
    <row r="1035" spans="2:3" x14ac:dyDescent="0.25">
      <c r="B1035" s="2" t="s">
        <v>938</v>
      </c>
      <c r="C1035">
        <v>1</v>
      </c>
    </row>
    <row r="1036" spans="2:3" x14ac:dyDescent="0.25">
      <c r="B1036" s="2" t="s">
        <v>939</v>
      </c>
      <c r="C1036">
        <v>1</v>
      </c>
    </row>
    <row r="1037" spans="2:3" x14ac:dyDescent="0.25">
      <c r="B1037" s="2" t="s">
        <v>940</v>
      </c>
      <c r="C1037">
        <v>1</v>
      </c>
    </row>
    <row r="1038" spans="2:3" x14ac:dyDescent="0.25">
      <c r="B1038" s="2" t="s">
        <v>941</v>
      </c>
      <c r="C1038">
        <v>1</v>
      </c>
    </row>
    <row r="1039" spans="2:3" x14ac:dyDescent="0.25">
      <c r="B1039" s="2" t="s">
        <v>942</v>
      </c>
      <c r="C1039">
        <v>1</v>
      </c>
    </row>
    <row r="1040" spans="2:3" x14ac:dyDescent="0.25">
      <c r="B1040" s="2" t="s">
        <v>943</v>
      </c>
      <c r="C1040">
        <v>1</v>
      </c>
    </row>
    <row r="1041" spans="2:3" x14ac:dyDescent="0.25">
      <c r="B1041" s="2" t="s">
        <v>944</v>
      </c>
      <c r="C1041">
        <v>1</v>
      </c>
    </row>
    <row r="1042" spans="2:3" x14ac:dyDescent="0.25">
      <c r="B1042" s="2" t="s">
        <v>945</v>
      </c>
      <c r="C1042">
        <v>3</v>
      </c>
    </row>
    <row r="1043" spans="2:3" x14ac:dyDescent="0.25">
      <c r="B1043" s="2" t="s">
        <v>946</v>
      </c>
      <c r="C1043">
        <v>2</v>
      </c>
    </row>
    <row r="1044" spans="2:3" x14ac:dyDescent="0.25">
      <c r="B1044" s="2" t="s">
        <v>947</v>
      </c>
      <c r="C1044">
        <v>1</v>
      </c>
    </row>
    <row r="1045" spans="2:3" x14ac:dyDescent="0.25">
      <c r="B1045" s="2" t="s">
        <v>948</v>
      </c>
      <c r="C1045">
        <v>1</v>
      </c>
    </row>
    <row r="1046" spans="2:3" x14ac:dyDescent="0.25">
      <c r="B1046" s="2" t="s">
        <v>949</v>
      </c>
      <c r="C1046">
        <v>1</v>
      </c>
    </row>
    <row r="1047" spans="2:3" x14ac:dyDescent="0.25">
      <c r="B1047" s="2" t="s">
        <v>950</v>
      </c>
      <c r="C1047">
        <v>1</v>
      </c>
    </row>
    <row r="1048" spans="2:3" x14ac:dyDescent="0.25">
      <c r="B1048" s="2" t="s">
        <v>951</v>
      </c>
      <c r="C1048">
        <v>1</v>
      </c>
    </row>
    <row r="1049" spans="2:3" x14ac:dyDescent="0.25">
      <c r="B1049" s="2" t="s">
        <v>952</v>
      </c>
      <c r="C1049">
        <v>1</v>
      </c>
    </row>
    <row r="1050" spans="2:3" x14ac:dyDescent="0.25">
      <c r="B1050" s="2" t="s">
        <v>953</v>
      </c>
      <c r="C1050">
        <v>1</v>
      </c>
    </row>
    <row r="1051" spans="2:3" x14ac:dyDescent="0.25">
      <c r="B1051" s="2" t="s">
        <v>954</v>
      </c>
      <c r="C1051">
        <v>1</v>
      </c>
    </row>
    <row r="1052" spans="2:3" x14ac:dyDescent="0.25">
      <c r="B1052" s="2" t="s">
        <v>955</v>
      </c>
      <c r="C1052">
        <v>1</v>
      </c>
    </row>
    <row r="1053" spans="2:3" x14ac:dyDescent="0.25">
      <c r="B1053" s="2" t="s">
        <v>956</v>
      </c>
      <c r="C1053">
        <v>1</v>
      </c>
    </row>
    <row r="1054" spans="2:3" x14ac:dyDescent="0.25">
      <c r="B1054" s="2" t="s">
        <v>957</v>
      </c>
      <c r="C1054">
        <v>1</v>
      </c>
    </row>
    <row r="1055" spans="2:3" x14ac:dyDescent="0.25">
      <c r="B1055" s="2" t="s">
        <v>958</v>
      </c>
      <c r="C1055">
        <v>2</v>
      </c>
    </row>
    <row r="1056" spans="2:3" x14ac:dyDescent="0.25">
      <c r="B1056" s="2" t="s">
        <v>959</v>
      </c>
      <c r="C1056">
        <v>1</v>
      </c>
    </row>
    <row r="1057" spans="2:3" x14ac:dyDescent="0.25">
      <c r="B1057" s="2" t="s">
        <v>960</v>
      </c>
      <c r="C1057">
        <v>1</v>
      </c>
    </row>
    <row r="1058" spans="2:3" x14ac:dyDescent="0.25">
      <c r="B1058" s="2" t="s">
        <v>961</v>
      </c>
      <c r="C1058">
        <v>1</v>
      </c>
    </row>
    <row r="1059" spans="2:3" x14ac:dyDescent="0.25">
      <c r="B1059" s="2" t="s">
        <v>962</v>
      </c>
      <c r="C1059">
        <v>1</v>
      </c>
    </row>
    <row r="1060" spans="2:3" x14ac:dyDescent="0.25">
      <c r="B1060" s="2" t="s">
        <v>963</v>
      </c>
      <c r="C1060">
        <v>1</v>
      </c>
    </row>
    <row r="1061" spans="2:3" x14ac:dyDescent="0.25">
      <c r="B1061" s="2" t="s">
        <v>964</v>
      </c>
      <c r="C1061">
        <v>1</v>
      </c>
    </row>
    <row r="1062" spans="2:3" x14ac:dyDescent="0.25">
      <c r="B1062" s="2" t="s">
        <v>965</v>
      </c>
      <c r="C1062">
        <v>1</v>
      </c>
    </row>
    <row r="1063" spans="2:3" x14ac:dyDescent="0.25">
      <c r="B1063" s="2" t="s">
        <v>966</v>
      </c>
      <c r="C1063">
        <v>1</v>
      </c>
    </row>
    <row r="1064" spans="2:3" x14ac:dyDescent="0.25">
      <c r="B1064" s="2" t="s">
        <v>967</v>
      </c>
      <c r="C1064">
        <v>1</v>
      </c>
    </row>
    <row r="1065" spans="2:3" x14ac:dyDescent="0.25">
      <c r="B1065" s="2" t="s">
        <v>968</v>
      </c>
      <c r="C1065">
        <v>1</v>
      </c>
    </row>
    <row r="1066" spans="2:3" x14ac:dyDescent="0.25">
      <c r="B1066" s="2" t="s">
        <v>969</v>
      </c>
      <c r="C1066">
        <v>1</v>
      </c>
    </row>
    <row r="1067" spans="2:3" x14ac:dyDescent="0.25">
      <c r="B1067" s="2" t="s">
        <v>970</v>
      </c>
      <c r="C1067">
        <v>1</v>
      </c>
    </row>
    <row r="1068" spans="2:3" x14ac:dyDescent="0.25">
      <c r="B1068" s="2" t="s">
        <v>971</v>
      </c>
      <c r="C1068">
        <v>2</v>
      </c>
    </row>
    <row r="1069" spans="2:3" x14ac:dyDescent="0.25">
      <c r="B1069" s="2" t="s">
        <v>972</v>
      </c>
      <c r="C1069">
        <v>1</v>
      </c>
    </row>
    <row r="1070" spans="2:3" x14ac:dyDescent="0.25">
      <c r="B1070" s="2" t="s">
        <v>973</v>
      </c>
      <c r="C1070">
        <v>1</v>
      </c>
    </row>
    <row r="1071" spans="2:3" x14ac:dyDescent="0.25">
      <c r="B1071" s="2" t="s">
        <v>974</v>
      </c>
      <c r="C1071">
        <v>1</v>
      </c>
    </row>
    <row r="1072" spans="2:3" x14ac:dyDescent="0.25">
      <c r="B1072" s="2" t="s">
        <v>975</v>
      </c>
      <c r="C1072">
        <v>1</v>
      </c>
    </row>
    <row r="1073" spans="2:3" x14ac:dyDescent="0.25">
      <c r="B1073" s="2" t="s">
        <v>976</v>
      </c>
      <c r="C1073">
        <v>1</v>
      </c>
    </row>
    <row r="1074" spans="2:3" x14ac:dyDescent="0.25">
      <c r="B1074" s="2" t="s">
        <v>977</v>
      </c>
      <c r="C1074">
        <v>1</v>
      </c>
    </row>
    <row r="1075" spans="2:3" x14ac:dyDescent="0.25">
      <c r="B1075" s="2" t="s">
        <v>978</v>
      </c>
      <c r="C1075">
        <v>1</v>
      </c>
    </row>
    <row r="1076" spans="2:3" x14ac:dyDescent="0.25">
      <c r="B1076" s="2" t="s">
        <v>979</v>
      </c>
      <c r="C1076">
        <v>1</v>
      </c>
    </row>
    <row r="1077" spans="2:3" x14ac:dyDescent="0.25">
      <c r="B1077" s="2" t="s">
        <v>980</v>
      </c>
      <c r="C1077">
        <v>1</v>
      </c>
    </row>
    <row r="1078" spans="2:3" x14ac:dyDescent="0.25">
      <c r="B1078" s="2" t="s">
        <v>981</v>
      </c>
      <c r="C1078">
        <v>2</v>
      </c>
    </row>
    <row r="1079" spans="2:3" x14ac:dyDescent="0.25">
      <c r="B1079" s="2" t="s">
        <v>982</v>
      </c>
      <c r="C1079">
        <v>1</v>
      </c>
    </row>
    <row r="1080" spans="2:3" x14ac:dyDescent="0.25">
      <c r="B1080" s="2" t="s">
        <v>983</v>
      </c>
      <c r="C1080">
        <v>1</v>
      </c>
    </row>
    <row r="1081" spans="2:3" x14ac:dyDescent="0.25">
      <c r="B1081" s="2" t="s">
        <v>984</v>
      </c>
      <c r="C1081">
        <v>6</v>
      </c>
    </row>
    <row r="1082" spans="2:3" x14ac:dyDescent="0.25">
      <c r="B1082" s="2" t="s">
        <v>985</v>
      </c>
      <c r="C1082">
        <v>1</v>
      </c>
    </row>
    <row r="1083" spans="2:3" x14ac:dyDescent="0.25">
      <c r="B1083" s="2" t="s">
        <v>986</v>
      </c>
      <c r="C1083">
        <v>3</v>
      </c>
    </row>
    <row r="1084" spans="2:3" x14ac:dyDescent="0.25">
      <c r="B1084" s="2" t="s">
        <v>987</v>
      </c>
      <c r="C1084">
        <v>1</v>
      </c>
    </row>
    <row r="1085" spans="2:3" x14ac:dyDescent="0.25">
      <c r="B1085" s="2" t="s">
        <v>988</v>
      </c>
      <c r="C1085">
        <v>1</v>
      </c>
    </row>
    <row r="1086" spans="2:3" x14ac:dyDescent="0.25">
      <c r="B1086" s="2" t="s">
        <v>989</v>
      </c>
      <c r="C1086">
        <v>1</v>
      </c>
    </row>
    <row r="1087" spans="2:3" x14ac:dyDescent="0.25">
      <c r="B1087" s="2" t="s">
        <v>990</v>
      </c>
      <c r="C1087">
        <v>1</v>
      </c>
    </row>
    <row r="1088" spans="2:3" x14ac:dyDescent="0.25">
      <c r="B1088" s="2" t="s">
        <v>991</v>
      </c>
      <c r="C1088">
        <v>1</v>
      </c>
    </row>
    <row r="1089" spans="2:3" x14ac:dyDescent="0.25">
      <c r="B1089" s="2" t="s">
        <v>992</v>
      </c>
      <c r="C1089">
        <v>1</v>
      </c>
    </row>
    <row r="1090" spans="2:3" x14ac:dyDescent="0.25">
      <c r="B1090" s="2" t="s">
        <v>993</v>
      </c>
      <c r="C1090">
        <v>2</v>
      </c>
    </row>
    <row r="1091" spans="2:3" x14ac:dyDescent="0.25">
      <c r="B1091" s="2" t="s">
        <v>994</v>
      </c>
      <c r="C1091">
        <v>1</v>
      </c>
    </row>
    <row r="1092" spans="2:3" x14ac:dyDescent="0.25">
      <c r="B1092" s="2" t="s">
        <v>995</v>
      </c>
      <c r="C1092">
        <v>1</v>
      </c>
    </row>
    <row r="1093" spans="2:3" x14ac:dyDescent="0.25">
      <c r="B1093" s="2" t="s">
        <v>45</v>
      </c>
      <c r="C1093">
        <v>7</v>
      </c>
    </row>
    <row r="1094" spans="2:3" x14ac:dyDescent="0.25">
      <c r="B1094" s="2" t="s">
        <v>816</v>
      </c>
      <c r="C1094">
        <v>992</v>
      </c>
    </row>
    <row r="1095" spans="2:3" x14ac:dyDescent="0.25">
      <c r="B1095" s="2" t="s">
        <v>996</v>
      </c>
      <c r="C1095">
        <v>2</v>
      </c>
    </row>
    <row r="1096" spans="2:3" x14ac:dyDescent="0.25">
      <c r="B1096" s="2" t="s">
        <v>997</v>
      </c>
      <c r="C1096">
        <v>1</v>
      </c>
    </row>
    <row r="1097" spans="2:3" x14ac:dyDescent="0.25">
      <c r="B1097" s="2" t="s">
        <v>998</v>
      </c>
      <c r="C1097">
        <v>1</v>
      </c>
    </row>
    <row r="1098" spans="2:3" x14ac:dyDescent="0.25">
      <c r="B1098" s="2" t="s">
        <v>999</v>
      </c>
      <c r="C1098">
        <v>1</v>
      </c>
    </row>
    <row r="1099" spans="2:3" x14ac:dyDescent="0.25">
      <c r="B1099" s="2" t="s">
        <v>1000</v>
      </c>
      <c r="C1099">
        <v>5</v>
      </c>
    </row>
    <row r="1100" spans="2:3" x14ac:dyDescent="0.25">
      <c r="B1100" s="2" t="s">
        <v>1001</v>
      </c>
      <c r="C1100">
        <v>1</v>
      </c>
    </row>
    <row r="1101" spans="2:3" x14ac:dyDescent="0.25">
      <c r="B1101" s="2" t="s">
        <v>1002</v>
      </c>
      <c r="C1101">
        <v>1</v>
      </c>
    </row>
    <row r="1102" spans="2:3" x14ac:dyDescent="0.25">
      <c r="B1102" s="2" t="s">
        <v>1003</v>
      </c>
      <c r="C1102">
        <v>1</v>
      </c>
    </row>
    <row r="1103" spans="2:3" x14ac:dyDescent="0.25">
      <c r="B1103" s="2" t="s">
        <v>1004</v>
      </c>
      <c r="C1103">
        <v>1</v>
      </c>
    </row>
    <row r="1104" spans="2:3" x14ac:dyDescent="0.25">
      <c r="B1104" s="2" t="s">
        <v>1005</v>
      </c>
      <c r="C1104">
        <v>1</v>
      </c>
    </row>
    <row r="1105" spans="2:3" x14ac:dyDescent="0.25">
      <c r="B1105" s="2" t="s">
        <v>1006</v>
      </c>
      <c r="C1105">
        <v>1</v>
      </c>
    </row>
    <row r="1106" spans="2:3" x14ac:dyDescent="0.25">
      <c r="B1106" s="2" t="s">
        <v>1007</v>
      </c>
      <c r="C1106">
        <v>1</v>
      </c>
    </row>
    <row r="1107" spans="2:3" x14ac:dyDescent="0.25">
      <c r="B1107" s="2" t="s">
        <v>1008</v>
      </c>
      <c r="C1107">
        <v>1</v>
      </c>
    </row>
    <row r="1108" spans="2:3" x14ac:dyDescent="0.25">
      <c r="B1108" s="2" t="s">
        <v>1009</v>
      </c>
      <c r="C1108">
        <v>1</v>
      </c>
    </row>
    <row r="1109" spans="2:3" x14ac:dyDescent="0.25">
      <c r="B1109" s="2" t="s">
        <v>1010</v>
      </c>
      <c r="C1109">
        <v>1</v>
      </c>
    </row>
    <row r="1110" spans="2:3" x14ac:dyDescent="0.25">
      <c r="B1110" s="2" t="s">
        <v>1011</v>
      </c>
      <c r="C1110">
        <v>1</v>
      </c>
    </row>
    <row r="1111" spans="2:3" x14ac:dyDescent="0.25">
      <c r="B1111" s="2" t="s">
        <v>1012</v>
      </c>
      <c r="C1111">
        <v>1</v>
      </c>
    </row>
    <row r="1112" spans="2:3" x14ac:dyDescent="0.25">
      <c r="B1112" s="2" t="s">
        <v>1013</v>
      </c>
      <c r="C1112">
        <v>1</v>
      </c>
    </row>
    <row r="1113" spans="2:3" x14ac:dyDescent="0.25">
      <c r="B1113" s="2" t="s">
        <v>1014</v>
      </c>
      <c r="C1113">
        <v>1</v>
      </c>
    </row>
    <row r="1114" spans="2:3" x14ac:dyDescent="0.25">
      <c r="B1114" s="2" t="s">
        <v>1015</v>
      </c>
      <c r="C1114">
        <v>1</v>
      </c>
    </row>
    <row r="1115" spans="2:3" x14ac:dyDescent="0.25">
      <c r="B1115" s="2" t="s">
        <v>1016</v>
      </c>
      <c r="C1115">
        <v>1</v>
      </c>
    </row>
    <row r="1116" spans="2:3" x14ac:dyDescent="0.25">
      <c r="B1116" s="2" t="s">
        <v>1017</v>
      </c>
      <c r="C1116">
        <v>1</v>
      </c>
    </row>
    <row r="1117" spans="2:3" x14ac:dyDescent="0.25">
      <c r="B1117" s="2" t="s">
        <v>1018</v>
      </c>
      <c r="C1117">
        <v>1</v>
      </c>
    </row>
    <row r="1118" spans="2:3" x14ac:dyDescent="0.25">
      <c r="B1118" s="2" t="s">
        <v>1019</v>
      </c>
      <c r="C1118">
        <v>1</v>
      </c>
    </row>
    <row r="1119" spans="2:3" x14ac:dyDescent="0.25">
      <c r="B1119" s="2" t="s">
        <v>1020</v>
      </c>
      <c r="C1119">
        <v>1</v>
      </c>
    </row>
    <row r="1120" spans="2:3" x14ac:dyDescent="0.25">
      <c r="B1120" s="2" t="s">
        <v>1021</v>
      </c>
      <c r="C1120">
        <v>1</v>
      </c>
    </row>
    <row r="1121" spans="2:3" x14ac:dyDescent="0.25">
      <c r="B1121" s="2" t="s">
        <v>1022</v>
      </c>
      <c r="C1121">
        <v>1</v>
      </c>
    </row>
    <row r="1122" spans="2:3" x14ac:dyDescent="0.25">
      <c r="B1122" s="2" t="s">
        <v>1023</v>
      </c>
      <c r="C1122">
        <v>1</v>
      </c>
    </row>
    <row r="1123" spans="2:3" x14ac:dyDescent="0.25">
      <c r="B1123" s="2" t="s">
        <v>1024</v>
      </c>
      <c r="C1123">
        <v>2</v>
      </c>
    </row>
    <row r="1124" spans="2:3" x14ac:dyDescent="0.25">
      <c r="B1124" s="2" t="s">
        <v>1025</v>
      </c>
      <c r="C1124">
        <v>1</v>
      </c>
    </row>
    <row r="1125" spans="2:3" x14ac:dyDescent="0.25">
      <c r="B1125" s="2" t="s">
        <v>1026</v>
      </c>
      <c r="C1125">
        <v>1</v>
      </c>
    </row>
    <row r="1126" spans="2:3" x14ac:dyDescent="0.25">
      <c r="B1126" s="2" t="s">
        <v>1027</v>
      </c>
      <c r="C1126">
        <v>1</v>
      </c>
    </row>
    <row r="1127" spans="2:3" x14ac:dyDescent="0.25">
      <c r="B1127" s="2" t="s">
        <v>1028</v>
      </c>
      <c r="C1127">
        <v>3</v>
      </c>
    </row>
    <row r="1128" spans="2:3" x14ac:dyDescent="0.25">
      <c r="B1128" s="2" t="s">
        <v>1029</v>
      </c>
      <c r="C1128">
        <v>1</v>
      </c>
    </row>
    <row r="1129" spans="2:3" x14ac:dyDescent="0.25">
      <c r="B1129" s="2" t="s">
        <v>1030</v>
      </c>
      <c r="C1129">
        <v>1</v>
      </c>
    </row>
    <row r="1130" spans="2:3" x14ac:dyDescent="0.25">
      <c r="B1130" s="2" t="s">
        <v>1031</v>
      </c>
      <c r="C1130">
        <v>1</v>
      </c>
    </row>
    <row r="1131" spans="2:3" x14ac:dyDescent="0.25">
      <c r="B1131" s="2" t="s">
        <v>1032</v>
      </c>
      <c r="C1131">
        <v>1</v>
      </c>
    </row>
    <row r="1132" spans="2:3" x14ac:dyDescent="0.25">
      <c r="B1132" s="2" t="s">
        <v>1033</v>
      </c>
      <c r="C1132">
        <v>1</v>
      </c>
    </row>
    <row r="1133" spans="2:3" x14ac:dyDescent="0.25">
      <c r="B1133" s="2" t="s">
        <v>1034</v>
      </c>
      <c r="C1133">
        <v>1</v>
      </c>
    </row>
    <row r="1134" spans="2:3" x14ac:dyDescent="0.25">
      <c r="B1134" s="2" t="s">
        <v>1035</v>
      </c>
      <c r="C1134">
        <v>1</v>
      </c>
    </row>
    <row r="1135" spans="2:3" x14ac:dyDescent="0.25">
      <c r="B1135" s="2" t="s">
        <v>1036</v>
      </c>
      <c r="C1135">
        <v>3</v>
      </c>
    </row>
    <row r="1136" spans="2:3" x14ac:dyDescent="0.25">
      <c r="B1136" s="2" t="s">
        <v>1037</v>
      </c>
      <c r="C1136">
        <v>1</v>
      </c>
    </row>
    <row r="1137" spans="2:3" x14ac:dyDescent="0.25">
      <c r="B1137" s="2" t="s">
        <v>1038</v>
      </c>
      <c r="C1137">
        <v>1</v>
      </c>
    </row>
    <row r="1138" spans="2:3" x14ac:dyDescent="0.25">
      <c r="B1138" s="2" t="s">
        <v>1039</v>
      </c>
      <c r="C1138">
        <v>1</v>
      </c>
    </row>
    <row r="1139" spans="2:3" x14ac:dyDescent="0.25">
      <c r="B1139" s="2" t="s">
        <v>1040</v>
      </c>
      <c r="C1139">
        <v>1</v>
      </c>
    </row>
    <row r="1140" spans="2:3" x14ac:dyDescent="0.25">
      <c r="B1140" s="2" t="s">
        <v>1041</v>
      </c>
      <c r="C1140">
        <v>1</v>
      </c>
    </row>
    <row r="1141" spans="2:3" x14ac:dyDescent="0.25">
      <c r="B1141" s="2" t="s">
        <v>1042</v>
      </c>
      <c r="C1141">
        <v>1</v>
      </c>
    </row>
    <row r="1142" spans="2:3" x14ac:dyDescent="0.25">
      <c r="B1142" s="2" t="s">
        <v>1043</v>
      </c>
      <c r="C1142">
        <v>1</v>
      </c>
    </row>
    <row r="1143" spans="2:3" x14ac:dyDescent="0.25">
      <c r="B1143" s="2" t="s">
        <v>1044</v>
      </c>
      <c r="C1143">
        <v>1</v>
      </c>
    </row>
    <row r="1144" spans="2:3" x14ac:dyDescent="0.25">
      <c r="B1144" s="2" t="s">
        <v>1045</v>
      </c>
      <c r="C1144">
        <v>5</v>
      </c>
    </row>
    <row r="1145" spans="2:3" x14ac:dyDescent="0.25">
      <c r="B1145" s="2" t="s">
        <v>1046</v>
      </c>
      <c r="C1145">
        <v>1</v>
      </c>
    </row>
    <row r="1146" spans="2:3" x14ac:dyDescent="0.25">
      <c r="B1146" s="2" t="s">
        <v>1047</v>
      </c>
      <c r="C1146">
        <v>1</v>
      </c>
    </row>
    <row r="1147" spans="2:3" x14ac:dyDescent="0.25">
      <c r="B1147" s="2" t="s">
        <v>1048</v>
      </c>
      <c r="C1147">
        <v>1</v>
      </c>
    </row>
    <row r="1148" spans="2:3" x14ac:dyDescent="0.25">
      <c r="B1148" s="2" t="s">
        <v>1049</v>
      </c>
      <c r="C1148">
        <v>1</v>
      </c>
    </row>
    <row r="1149" spans="2:3" x14ac:dyDescent="0.25">
      <c r="B1149" s="2" t="s">
        <v>1050</v>
      </c>
      <c r="C1149">
        <v>1</v>
      </c>
    </row>
    <row r="1150" spans="2:3" x14ac:dyDescent="0.25">
      <c r="B1150" s="2" t="s">
        <v>1051</v>
      </c>
      <c r="C1150">
        <v>1</v>
      </c>
    </row>
    <row r="1151" spans="2:3" x14ac:dyDescent="0.25">
      <c r="B1151" s="2" t="s">
        <v>1052</v>
      </c>
      <c r="C1151">
        <v>1</v>
      </c>
    </row>
    <row r="1152" spans="2:3" x14ac:dyDescent="0.25">
      <c r="B1152" s="2" t="s">
        <v>1053</v>
      </c>
      <c r="C1152">
        <v>1</v>
      </c>
    </row>
    <row r="1153" spans="2:3" x14ac:dyDescent="0.25">
      <c r="B1153" s="2" t="s">
        <v>1054</v>
      </c>
      <c r="C1153">
        <v>1</v>
      </c>
    </row>
    <row r="1154" spans="2:3" x14ac:dyDescent="0.25">
      <c r="B1154" s="2" t="s">
        <v>1055</v>
      </c>
      <c r="C1154">
        <v>1</v>
      </c>
    </row>
    <row r="1155" spans="2:3" x14ac:dyDescent="0.25">
      <c r="B1155" s="2" t="s">
        <v>1056</v>
      </c>
      <c r="C1155">
        <v>1</v>
      </c>
    </row>
    <row r="1156" spans="2:3" x14ac:dyDescent="0.25">
      <c r="B1156" s="2" t="s">
        <v>1057</v>
      </c>
      <c r="C1156">
        <v>1</v>
      </c>
    </row>
    <row r="1157" spans="2:3" x14ac:dyDescent="0.25">
      <c r="B1157" s="2" t="s">
        <v>1058</v>
      </c>
      <c r="C1157">
        <v>1</v>
      </c>
    </row>
    <row r="1158" spans="2:3" x14ac:dyDescent="0.25">
      <c r="B1158" s="2" t="s">
        <v>1059</v>
      </c>
      <c r="C1158">
        <v>1</v>
      </c>
    </row>
    <row r="1159" spans="2:3" x14ac:dyDescent="0.25">
      <c r="B1159" s="2" t="s">
        <v>1060</v>
      </c>
      <c r="C1159">
        <v>1</v>
      </c>
    </row>
    <row r="1160" spans="2:3" x14ac:dyDescent="0.25">
      <c r="B1160" s="2" t="s">
        <v>1061</v>
      </c>
      <c r="C1160">
        <v>1</v>
      </c>
    </row>
    <row r="1161" spans="2:3" x14ac:dyDescent="0.25">
      <c r="B1161" s="2" t="s">
        <v>1062</v>
      </c>
      <c r="C1161">
        <v>1</v>
      </c>
    </row>
    <row r="1162" spans="2:3" x14ac:dyDescent="0.25">
      <c r="B1162" s="2" t="s">
        <v>1063</v>
      </c>
      <c r="C1162">
        <v>20</v>
      </c>
    </row>
    <row r="1163" spans="2:3" x14ac:dyDescent="0.25">
      <c r="B1163" s="2" t="s">
        <v>1064</v>
      </c>
      <c r="C1163">
        <v>3</v>
      </c>
    </row>
    <row r="1164" spans="2:3" x14ac:dyDescent="0.25">
      <c r="B1164" s="2" t="s">
        <v>1065</v>
      </c>
      <c r="C1164">
        <v>1</v>
      </c>
    </row>
    <row r="1165" spans="2:3" x14ac:dyDescent="0.25">
      <c r="B1165" s="2" t="s">
        <v>1066</v>
      </c>
      <c r="C1165">
        <v>1</v>
      </c>
    </row>
    <row r="1166" spans="2:3" x14ac:dyDescent="0.25">
      <c r="B1166" s="2" t="s">
        <v>1067</v>
      </c>
      <c r="C1166">
        <v>1</v>
      </c>
    </row>
    <row r="1167" spans="2:3" x14ac:dyDescent="0.25">
      <c r="B1167" s="2" t="s">
        <v>1068</v>
      </c>
      <c r="C1167">
        <v>1</v>
      </c>
    </row>
    <row r="1168" spans="2:3" x14ac:dyDescent="0.25">
      <c r="B1168" s="2" t="s">
        <v>1069</v>
      </c>
      <c r="C1168">
        <v>1</v>
      </c>
    </row>
    <row r="1169" spans="2:3" x14ac:dyDescent="0.25">
      <c r="B1169" s="2" t="s">
        <v>1070</v>
      </c>
      <c r="C1169">
        <v>1</v>
      </c>
    </row>
    <row r="1170" spans="2:3" x14ac:dyDescent="0.25">
      <c r="B1170" s="2" t="s">
        <v>1071</v>
      </c>
      <c r="C1170">
        <v>1</v>
      </c>
    </row>
    <row r="1171" spans="2:3" x14ac:dyDescent="0.25">
      <c r="B1171" s="2" t="s">
        <v>1072</v>
      </c>
      <c r="C1171">
        <v>1</v>
      </c>
    </row>
    <row r="1172" spans="2:3" x14ac:dyDescent="0.25">
      <c r="B1172" s="2" t="s">
        <v>1073</v>
      </c>
      <c r="C1172">
        <v>1</v>
      </c>
    </row>
    <row r="1173" spans="2:3" x14ac:dyDescent="0.25">
      <c r="B1173" s="2" t="s">
        <v>1074</v>
      </c>
      <c r="C1173">
        <v>1</v>
      </c>
    </row>
    <row r="1174" spans="2:3" x14ac:dyDescent="0.25">
      <c r="B1174" s="2" t="s">
        <v>1075</v>
      </c>
      <c r="C1174">
        <v>1</v>
      </c>
    </row>
    <row r="1175" spans="2:3" x14ac:dyDescent="0.25">
      <c r="B1175" s="2" t="s">
        <v>1076</v>
      </c>
      <c r="C1175">
        <v>1</v>
      </c>
    </row>
    <row r="1176" spans="2:3" x14ac:dyDescent="0.25">
      <c r="B1176" s="2" t="s">
        <v>1077</v>
      </c>
      <c r="C1176">
        <v>1</v>
      </c>
    </row>
    <row r="1177" spans="2:3" x14ac:dyDescent="0.25">
      <c r="B1177" s="2" t="s">
        <v>1078</v>
      </c>
      <c r="C1177">
        <v>1</v>
      </c>
    </row>
    <row r="1178" spans="2:3" x14ac:dyDescent="0.25">
      <c r="B1178" s="2" t="s">
        <v>1079</v>
      </c>
      <c r="C1178">
        <v>3</v>
      </c>
    </row>
    <row r="1179" spans="2:3" x14ac:dyDescent="0.25">
      <c r="B1179" s="2" t="s">
        <v>1080</v>
      </c>
      <c r="C1179">
        <v>1</v>
      </c>
    </row>
    <row r="1180" spans="2:3" x14ac:dyDescent="0.25">
      <c r="B1180" s="2" t="s">
        <v>1081</v>
      </c>
      <c r="C1180">
        <v>1</v>
      </c>
    </row>
    <row r="1181" spans="2:3" x14ac:dyDescent="0.25">
      <c r="B1181" s="2" t="s">
        <v>1082</v>
      </c>
      <c r="C1181">
        <v>1</v>
      </c>
    </row>
    <row r="1182" spans="2:3" x14ac:dyDescent="0.25">
      <c r="B1182" s="2" t="s">
        <v>1083</v>
      </c>
      <c r="C1182">
        <v>1</v>
      </c>
    </row>
    <row r="1183" spans="2:3" x14ac:dyDescent="0.25">
      <c r="B1183" s="2" t="s">
        <v>1084</v>
      </c>
      <c r="C1183">
        <v>2</v>
      </c>
    </row>
    <row r="1184" spans="2:3" x14ac:dyDescent="0.25">
      <c r="B1184" s="2" t="s">
        <v>1085</v>
      </c>
      <c r="C1184">
        <v>1</v>
      </c>
    </row>
    <row r="1185" spans="2:3" x14ac:dyDescent="0.25">
      <c r="B1185" s="2" t="s">
        <v>1086</v>
      </c>
      <c r="C1185">
        <v>1</v>
      </c>
    </row>
    <row r="1186" spans="2:3" x14ac:dyDescent="0.25">
      <c r="B1186" s="2" t="s">
        <v>1087</v>
      </c>
      <c r="C1186">
        <v>2</v>
      </c>
    </row>
    <row r="1187" spans="2:3" x14ac:dyDescent="0.25">
      <c r="B1187" s="2" t="s">
        <v>1088</v>
      </c>
      <c r="C1187">
        <v>1</v>
      </c>
    </row>
    <row r="1188" spans="2:3" x14ac:dyDescent="0.25">
      <c r="B1188" s="2" t="s">
        <v>1089</v>
      </c>
      <c r="C1188">
        <v>1</v>
      </c>
    </row>
    <row r="1189" spans="2:3" x14ac:dyDescent="0.25">
      <c r="B1189" s="2" t="s">
        <v>1090</v>
      </c>
      <c r="C1189">
        <v>1</v>
      </c>
    </row>
    <row r="1190" spans="2:3" x14ac:dyDescent="0.25">
      <c r="B1190" s="2" t="s">
        <v>1091</v>
      </c>
      <c r="C1190">
        <v>1</v>
      </c>
    </row>
    <row r="1191" spans="2:3" x14ac:dyDescent="0.25">
      <c r="B1191" s="2" t="s">
        <v>1092</v>
      </c>
      <c r="C1191">
        <v>1</v>
      </c>
    </row>
    <row r="1192" spans="2:3" x14ac:dyDescent="0.25">
      <c r="B1192" s="2" t="s">
        <v>1093</v>
      </c>
      <c r="C1192">
        <v>1</v>
      </c>
    </row>
    <row r="1193" spans="2:3" x14ac:dyDescent="0.25">
      <c r="B1193" s="2" t="s">
        <v>1094</v>
      </c>
      <c r="C1193">
        <v>1</v>
      </c>
    </row>
    <row r="1194" spans="2:3" x14ac:dyDescent="0.25">
      <c r="B1194" s="2" t="s">
        <v>1095</v>
      </c>
      <c r="C1194">
        <v>1</v>
      </c>
    </row>
    <row r="1195" spans="2:3" x14ac:dyDescent="0.25">
      <c r="B1195" s="2" t="s">
        <v>1096</v>
      </c>
      <c r="C1195">
        <v>1</v>
      </c>
    </row>
    <row r="1196" spans="2:3" x14ac:dyDescent="0.25">
      <c r="B1196" s="2" t="s">
        <v>1097</v>
      </c>
      <c r="C1196">
        <v>1</v>
      </c>
    </row>
    <row r="1197" spans="2:3" x14ac:dyDescent="0.25">
      <c r="B1197" s="2" t="s">
        <v>1098</v>
      </c>
      <c r="C1197">
        <v>2</v>
      </c>
    </row>
    <row r="1198" spans="2:3" x14ac:dyDescent="0.25">
      <c r="B1198" s="2" t="s">
        <v>1099</v>
      </c>
      <c r="C1198">
        <v>1</v>
      </c>
    </row>
    <row r="1199" spans="2:3" x14ac:dyDescent="0.25">
      <c r="B1199" s="2" t="s">
        <v>1100</v>
      </c>
      <c r="C1199">
        <v>1</v>
      </c>
    </row>
    <row r="1200" spans="2:3" x14ac:dyDescent="0.25">
      <c r="B1200" s="2" t="s">
        <v>1101</v>
      </c>
      <c r="C1200">
        <v>1</v>
      </c>
    </row>
    <row r="1201" spans="2:3" x14ac:dyDescent="0.25">
      <c r="B1201" s="2" t="s">
        <v>1102</v>
      </c>
      <c r="C1201">
        <v>1</v>
      </c>
    </row>
    <row r="1202" spans="2:3" x14ac:dyDescent="0.25">
      <c r="B1202" s="2" t="s">
        <v>1103</v>
      </c>
      <c r="C1202">
        <v>1</v>
      </c>
    </row>
    <row r="1203" spans="2:3" x14ac:dyDescent="0.25">
      <c r="B1203" s="2" t="s">
        <v>1104</v>
      </c>
      <c r="C1203">
        <v>1</v>
      </c>
    </row>
    <row r="1204" spans="2:3" x14ac:dyDescent="0.25">
      <c r="B1204" s="2" t="s">
        <v>44</v>
      </c>
      <c r="C1204">
        <v>1354</v>
      </c>
    </row>
  </sheetData>
  <autoFilter ref="F679:G711" xr:uid="{DCE44175-5300-4292-956E-C7DF047F04A5}"/>
  <sortState xmlns:xlrd2="http://schemas.microsoft.com/office/spreadsheetml/2017/richdata2" ref="E680:G711">
    <sortCondition descending="1" ref="G680:G711"/>
  </sortState>
  <phoneticPr fontId="9" type="noConversion"/>
  <pageMargins left="0.7" right="0.7" top="0.75" bottom="0.75" header="0.3" footer="0.3"/>
  <pageSetup orientation="portrait" r:id="rId33"/>
  <drawing r:id="rId34"/>
  <legacyDrawing r:id="rId3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6" name="Scroll Bar 1">
              <controlPr defaultSize="0" autoPict="0">
                <anchor moveWithCells="1">
                  <from>
                    <xdr:col>11</xdr:col>
                    <xdr:colOff>28575</xdr:colOff>
                    <xdr:row>71</xdr:row>
                    <xdr:rowOff>123825</xdr:rowOff>
                  </from>
                  <to>
                    <xdr:col>11</xdr:col>
                    <xdr:colOff>342900</xdr:colOff>
                    <xdr:row>88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C6D4F-803F-4DD7-B5C7-4589D22D927B}">
  <sheetPr codeName="Sheet5"/>
  <dimension ref="A1"/>
  <sheetViews>
    <sheetView workbookViewId="0">
      <selection activeCell="J13" sqref="J13"/>
    </sheetView>
  </sheetViews>
  <sheetFormatPr baseColWidth="10" defaultColWidth="9.140625"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3507-8C52-4B0E-8241-10C236047E35}">
  <sheetPr codeName="Sheet6">
    <tabColor rgb="FFFF0000"/>
  </sheetPr>
  <dimension ref="A1:T1488"/>
  <sheetViews>
    <sheetView showGridLines="0" showRowColHeaders="0" zoomScale="85" zoomScaleNormal="85" workbookViewId="0">
      <selection activeCell="C9" sqref="C9:C1142"/>
    </sheetView>
  </sheetViews>
  <sheetFormatPr baseColWidth="10" defaultColWidth="0" defaultRowHeight="15" zeroHeight="1" x14ac:dyDescent="0.25"/>
  <cols>
    <col min="1" max="1" width="12.5703125" style="11" customWidth="1"/>
    <col min="2" max="2" width="24.28515625" style="11" customWidth="1"/>
    <col min="3" max="3" width="46.42578125" style="11" customWidth="1"/>
    <col min="4" max="4" width="27.7109375" style="11" customWidth="1"/>
    <col min="5" max="5" width="23.5703125" style="11" customWidth="1"/>
    <col min="6" max="6" width="20.5703125" style="11" customWidth="1"/>
    <col min="7" max="7" width="22.28515625" style="11" customWidth="1"/>
    <col min="8" max="8" width="28.28515625" style="11" customWidth="1"/>
    <col min="9" max="9" width="31.7109375" style="11" customWidth="1"/>
    <col min="10" max="10" width="28.7109375" style="11" customWidth="1"/>
    <col min="11" max="11" width="29.5703125" style="11" customWidth="1"/>
    <col min="12" max="12" width="26.85546875" style="11" bestFit="1" customWidth="1"/>
    <col min="13" max="13" width="27.28515625" style="11" customWidth="1"/>
    <col min="14" max="14" width="26.5703125" style="11" customWidth="1"/>
    <col min="15" max="15" width="26.5703125" style="11" bestFit="1" customWidth="1"/>
    <col min="16" max="16" width="21.85546875" style="11" customWidth="1"/>
    <col min="17" max="17" width="27.28515625" style="11" customWidth="1"/>
    <col min="18" max="20" width="9.140625" style="11" customWidth="1"/>
    <col min="21" max="34" width="9.140625" style="11" hidden="1" customWidth="1"/>
    <col min="35" max="16384" width="9.140625" style="11" hidden="1"/>
  </cols>
  <sheetData>
    <row r="1" spans="2:17" ht="18.75" x14ac:dyDescent="0.3">
      <c r="C1" s="23"/>
      <c r="H1" s="22"/>
      <c r="I1" s="22"/>
      <c r="J1" s="22"/>
      <c r="K1" s="22"/>
      <c r="L1" s="22"/>
      <c r="M1" s="22"/>
      <c r="N1" s="22"/>
      <c r="O1" s="22"/>
    </row>
    <row r="2" spans="2:17" ht="18" x14ac:dyDescent="0.25">
      <c r="C2" s="24" t="s">
        <v>0</v>
      </c>
      <c r="H2" s="22"/>
      <c r="I2" s="22"/>
      <c r="J2" s="22"/>
      <c r="K2" s="22"/>
      <c r="L2" s="22"/>
      <c r="M2" s="22"/>
      <c r="N2" s="22"/>
      <c r="O2" s="22"/>
    </row>
    <row r="3" spans="2:17" ht="18" x14ac:dyDescent="0.25">
      <c r="C3" s="24" t="s">
        <v>1</v>
      </c>
      <c r="H3" s="22"/>
      <c r="I3" s="22"/>
      <c r="J3" s="22"/>
      <c r="K3" s="22"/>
      <c r="L3" s="22"/>
      <c r="M3" s="22"/>
      <c r="N3" s="22"/>
      <c r="O3" s="22"/>
    </row>
    <row r="4" spans="2:17" ht="18" x14ac:dyDescent="0.25">
      <c r="C4" s="24" t="s">
        <v>2</v>
      </c>
      <c r="H4" s="22"/>
      <c r="I4" s="22"/>
      <c r="J4" s="22"/>
      <c r="K4" s="22"/>
      <c r="L4" s="22"/>
      <c r="M4" s="22"/>
      <c r="N4" s="22"/>
      <c r="O4" s="22"/>
    </row>
    <row r="5" spans="2:17" ht="18" x14ac:dyDescent="0.25">
      <c r="C5" s="24" t="s">
        <v>1105</v>
      </c>
      <c r="H5" s="22"/>
      <c r="I5" s="22"/>
      <c r="J5" s="22"/>
      <c r="K5" s="22"/>
      <c r="L5" s="22"/>
      <c r="M5" s="22"/>
      <c r="N5" s="22"/>
      <c r="O5" s="22"/>
    </row>
    <row r="6" spans="2:17" ht="18" x14ac:dyDescent="0.25">
      <c r="C6" s="24"/>
      <c r="H6" s="22"/>
      <c r="I6" s="22"/>
      <c r="J6" s="22"/>
      <c r="K6" s="22"/>
      <c r="L6" s="22"/>
      <c r="M6" s="22"/>
      <c r="N6" s="22"/>
      <c r="O6" s="22"/>
    </row>
    <row r="7" spans="2:17" ht="18" x14ac:dyDescent="0.25">
      <c r="C7" s="24"/>
      <c r="H7" s="22"/>
      <c r="I7" s="22"/>
      <c r="J7" s="22"/>
      <c r="K7" s="22"/>
      <c r="L7" s="22"/>
      <c r="M7" s="22"/>
      <c r="N7" s="22"/>
      <c r="O7" s="22"/>
    </row>
    <row r="8" spans="2:17" x14ac:dyDescent="0.25">
      <c r="B8" s="17" t="s">
        <v>1106</v>
      </c>
      <c r="C8" s="17" t="s">
        <v>1107</v>
      </c>
      <c r="D8" s="1" t="s">
        <v>1108</v>
      </c>
      <c r="E8" s="17" t="s">
        <v>1109</v>
      </c>
      <c r="F8" s="17" t="s">
        <v>1110</v>
      </c>
      <c r="G8" s="17" t="s">
        <v>1111</v>
      </c>
      <c r="H8" s="17" t="s">
        <v>1112</v>
      </c>
      <c r="I8" s="17" t="s">
        <v>1113</v>
      </c>
      <c r="J8" s="17" t="s">
        <v>1114</v>
      </c>
      <c r="K8" s="17" t="s">
        <v>1115</v>
      </c>
      <c r="L8" s="17" t="s">
        <v>1116</v>
      </c>
      <c r="M8" s="17" t="s">
        <v>1117</v>
      </c>
      <c r="N8" s="17" t="s">
        <v>1118</v>
      </c>
      <c r="O8" s="17" t="s">
        <v>1119</v>
      </c>
      <c r="P8" s="17" t="s">
        <v>1120</v>
      </c>
      <c r="Q8" s="17" t="s">
        <v>1121</v>
      </c>
    </row>
    <row r="9" spans="2:17" x14ac:dyDescent="0.25">
      <c r="B9" t="s">
        <v>694</v>
      </c>
      <c r="C9" t="s">
        <v>1122</v>
      </c>
      <c r="D9" t="s">
        <v>121</v>
      </c>
      <c r="E9" t="s">
        <v>1123</v>
      </c>
      <c r="F9" t="s">
        <v>581</v>
      </c>
      <c r="G9" t="s">
        <v>571</v>
      </c>
      <c r="H9" t="s">
        <v>816</v>
      </c>
      <c r="I9" t="s">
        <v>810</v>
      </c>
      <c r="J9" t="s">
        <v>764</v>
      </c>
      <c r="K9" t="s">
        <v>802</v>
      </c>
      <c r="L9" s="20">
        <v>45664</v>
      </c>
      <c r="M9" s="25">
        <v>9228015</v>
      </c>
      <c r="N9" s="25">
        <v>9228015</v>
      </c>
      <c r="O9" s="25">
        <v>0</v>
      </c>
      <c r="P9" s="25">
        <v>0</v>
      </c>
      <c r="Q9" s="25">
        <v>0</v>
      </c>
    </row>
    <row r="10" spans="2:17" x14ac:dyDescent="0.25">
      <c r="B10"/>
      <c r="C10" t="s">
        <v>1124</v>
      </c>
      <c r="D10" t="s">
        <v>350</v>
      </c>
      <c r="E10" t="s">
        <v>1125</v>
      </c>
      <c r="F10" t="s">
        <v>590</v>
      </c>
      <c r="G10" t="s">
        <v>571</v>
      </c>
      <c r="H10" t="s">
        <v>816</v>
      </c>
      <c r="I10" t="s">
        <v>810</v>
      </c>
      <c r="J10" t="s">
        <v>746</v>
      </c>
      <c r="K10" t="s">
        <v>806</v>
      </c>
      <c r="L10" s="20">
        <v>45839</v>
      </c>
      <c r="M10" s="25">
        <v>330947.8199</v>
      </c>
      <c r="N10" s="25">
        <v>330947.8199</v>
      </c>
      <c r="O10" s="25">
        <v>0</v>
      </c>
      <c r="P10" s="25">
        <v>0</v>
      </c>
      <c r="Q10" s="25">
        <v>0</v>
      </c>
    </row>
    <row r="11" spans="2:17" x14ac:dyDescent="0.25">
      <c r="B11"/>
      <c r="C11" t="s">
        <v>1126</v>
      </c>
      <c r="D11" t="s">
        <v>350</v>
      </c>
      <c r="E11" t="s">
        <v>1127</v>
      </c>
      <c r="F11" t="s">
        <v>590</v>
      </c>
      <c r="G11" t="s">
        <v>571</v>
      </c>
      <c r="H11" t="s">
        <v>816</v>
      </c>
      <c r="I11" t="s">
        <v>810</v>
      </c>
      <c r="J11" t="s">
        <v>746</v>
      </c>
      <c r="K11" t="s">
        <v>806</v>
      </c>
      <c r="L11" s="20">
        <v>45839</v>
      </c>
      <c r="M11" s="25">
        <v>445252.48000000004</v>
      </c>
      <c r="N11" s="25">
        <v>445252.48000000004</v>
      </c>
      <c r="O11" s="25">
        <v>0</v>
      </c>
      <c r="P11" s="25">
        <v>0</v>
      </c>
      <c r="Q11" s="25">
        <v>0</v>
      </c>
    </row>
    <row r="12" spans="2:17" x14ac:dyDescent="0.25">
      <c r="B12"/>
      <c r="C12" t="s">
        <v>1128</v>
      </c>
      <c r="D12" t="s">
        <v>121</v>
      </c>
      <c r="E12" t="s">
        <v>1129</v>
      </c>
      <c r="F12" t="s">
        <v>571</v>
      </c>
      <c r="G12" t="s">
        <v>1130</v>
      </c>
      <c r="H12" t="s">
        <v>816</v>
      </c>
      <c r="I12" t="s">
        <v>812</v>
      </c>
      <c r="J12" t="s">
        <v>772</v>
      </c>
      <c r="K12" t="s">
        <v>783</v>
      </c>
      <c r="L12" s="20" t="s">
        <v>1131</v>
      </c>
      <c r="M12" s="25">
        <v>43064070</v>
      </c>
      <c r="N12" s="25">
        <v>43064070</v>
      </c>
      <c r="O12" s="25">
        <v>0</v>
      </c>
      <c r="P12" s="25">
        <v>0</v>
      </c>
      <c r="Q12" s="25">
        <v>0</v>
      </c>
    </row>
    <row r="13" spans="2:17" x14ac:dyDescent="0.25">
      <c r="B13"/>
      <c r="C13" t="s">
        <v>1132</v>
      </c>
      <c r="D13" t="s">
        <v>233</v>
      </c>
      <c r="E13" t="s">
        <v>1133</v>
      </c>
      <c r="F13" t="s">
        <v>573</v>
      </c>
      <c r="G13" t="s">
        <v>581</v>
      </c>
      <c r="H13" t="s">
        <v>694</v>
      </c>
      <c r="I13" t="s">
        <v>814</v>
      </c>
      <c r="J13" t="s">
        <v>748</v>
      </c>
      <c r="K13" t="s">
        <v>790</v>
      </c>
      <c r="L13" s="20">
        <v>45870</v>
      </c>
      <c r="M13" s="25">
        <v>2062222.5</v>
      </c>
      <c r="N13" s="25">
        <v>1718518.8</v>
      </c>
      <c r="O13" s="25">
        <v>0</v>
      </c>
      <c r="P13" s="25">
        <v>0</v>
      </c>
      <c r="Q13" s="25">
        <v>0</v>
      </c>
    </row>
    <row r="14" spans="2:17" x14ac:dyDescent="0.25">
      <c r="B14"/>
      <c r="C14" t="s">
        <v>1134</v>
      </c>
      <c r="D14" t="s">
        <v>121</v>
      </c>
      <c r="E14" t="s">
        <v>1135</v>
      </c>
      <c r="F14" t="s">
        <v>607</v>
      </c>
      <c r="G14" t="s">
        <v>1130</v>
      </c>
      <c r="H14" t="s">
        <v>816</v>
      </c>
      <c r="I14" t="s">
        <v>812</v>
      </c>
      <c r="J14" t="s">
        <v>768</v>
      </c>
      <c r="K14" t="s">
        <v>775</v>
      </c>
      <c r="L14" s="20" t="s">
        <v>1131</v>
      </c>
      <c r="M14" s="25">
        <v>27645594.9375</v>
      </c>
      <c r="N14" s="25">
        <v>9189564.9375</v>
      </c>
      <c r="O14" s="25">
        <v>0</v>
      </c>
      <c r="P14" s="25">
        <v>0</v>
      </c>
      <c r="Q14" s="25">
        <v>18456030</v>
      </c>
    </row>
    <row r="15" spans="2:17" x14ac:dyDescent="0.25">
      <c r="B15"/>
      <c r="C15" t="s">
        <v>1136</v>
      </c>
      <c r="D15" t="s">
        <v>306</v>
      </c>
      <c r="E15" t="s">
        <v>1137</v>
      </c>
      <c r="F15" t="s">
        <v>576</v>
      </c>
      <c r="G15" t="s">
        <v>571</v>
      </c>
      <c r="H15" t="s">
        <v>816</v>
      </c>
      <c r="I15" t="s">
        <v>810</v>
      </c>
      <c r="J15" t="s">
        <v>764</v>
      </c>
      <c r="K15" t="s">
        <v>803</v>
      </c>
      <c r="L15" s="20" t="s">
        <v>1131</v>
      </c>
      <c r="M15" s="25">
        <v>738241.2</v>
      </c>
      <c r="N15" s="25">
        <v>738241.2</v>
      </c>
      <c r="O15" s="25">
        <v>0</v>
      </c>
      <c r="P15" s="25">
        <v>0</v>
      </c>
      <c r="Q15" s="25">
        <v>0</v>
      </c>
    </row>
    <row r="16" spans="2:17" x14ac:dyDescent="0.25">
      <c r="B16"/>
      <c r="C16" t="s">
        <v>1138</v>
      </c>
      <c r="D16" t="s">
        <v>273</v>
      </c>
      <c r="E16" t="s">
        <v>1139</v>
      </c>
      <c r="F16" t="s">
        <v>578</v>
      </c>
      <c r="G16" t="s">
        <v>1130</v>
      </c>
      <c r="H16" t="s">
        <v>816</v>
      </c>
      <c r="I16" t="s">
        <v>812</v>
      </c>
      <c r="J16" t="s">
        <v>761</v>
      </c>
      <c r="K16" t="s">
        <v>771</v>
      </c>
      <c r="L16" s="20">
        <v>44071</v>
      </c>
      <c r="M16" s="25">
        <v>30000000</v>
      </c>
      <c r="N16" s="25">
        <v>30000000</v>
      </c>
      <c r="O16" s="25">
        <v>0</v>
      </c>
      <c r="P16" s="25">
        <v>0</v>
      </c>
      <c r="Q16" s="25">
        <v>0</v>
      </c>
    </row>
    <row r="17" spans="2:17" x14ac:dyDescent="0.25">
      <c r="B17"/>
      <c r="C17" t="s">
        <v>1140</v>
      </c>
      <c r="D17" t="s">
        <v>113</v>
      </c>
      <c r="E17" t="s">
        <v>1141</v>
      </c>
      <c r="F17" t="s">
        <v>578</v>
      </c>
      <c r="G17" t="s">
        <v>573</v>
      </c>
      <c r="H17" t="s">
        <v>820</v>
      </c>
      <c r="I17" t="s">
        <v>814</v>
      </c>
      <c r="J17" t="s">
        <v>766</v>
      </c>
      <c r="K17" t="s">
        <v>773</v>
      </c>
      <c r="L17" s="20">
        <v>45327</v>
      </c>
      <c r="M17" s="25">
        <v>312029947.19999999</v>
      </c>
      <c r="N17" s="25">
        <v>312029947.19999999</v>
      </c>
      <c r="O17" s="25">
        <v>0</v>
      </c>
      <c r="P17" s="25">
        <v>0</v>
      </c>
      <c r="Q17" s="25">
        <v>0</v>
      </c>
    </row>
    <row r="18" spans="2:17" x14ac:dyDescent="0.25">
      <c r="B18"/>
      <c r="C18" t="s">
        <v>1142</v>
      </c>
      <c r="D18" t="s">
        <v>121</v>
      </c>
      <c r="E18" t="s">
        <v>1143</v>
      </c>
      <c r="F18" t="s">
        <v>573</v>
      </c>
      <c r="G18" t="s">
        <v>1130</v>
      </c>
      <c r="H18" t="s">
        <v>816</v>
      </c>
      <c r="I18" t="s">
        <v>812</v>
      </c>
      <c r="J18" t="s">
        <v>761</v>
      </c>
      <c r="K18" t="s">
        <v>771</v>
      </c>
      <c r="L18" s="20" t="s">
        <v>1131</v>
      </c>
      <c r="M18" s="25">
        <v>30760050</v>
      </c>
      <c r="N18" s="25">
        <v>30760050</v>
      </c>
      <c r="O18" s="25">
        <v>0</v>
      </c>
      <c r="P18" s="25">
        <v>0</v>
      </c>
      <c r="Q18" s="25">
        <v>0</v>
      </c>
    </row>
    <row r="19" spans="2:17" x14ac:dyDescent="0.25">
      <c r="B19"/>
      <c r="C19" t="s">
        <v>1144</v>
      </c>
      <c r="D19" t="s">
        <v>1145</v>
      </c>
      <c r="E19" t="s">
        <v>1146</v>
      </c>
      <c r="F19" t="s">
        <v>629</v>
      </c>
      <c r="G19" t="s">
        <v>1130</v>
      </c>
      <c r="H19" t="s">
        <v>816</v>
      </c>
      <c r="I19" t="s">
        <v>812</v>
      </c>
      <c r="J19" t="s">
        <v>776</v>
      </c>
      <c r="K19" t="s">
        <v>787</v>
      </c>
      <c r="L19" s="20" t="s">
        <v>1131</v>
      </c>
      <c r="M19" s="25">
        <v>38757663</v>
      </c>
      <c r="N19" s="25">
        <v>38142462</v>
      </c>
      <c r="O19" s="25">
        <v>0</v>
      </c>
      <c r="P19" s="25">
        <v>0</v>
      </c>
      <c r="Q19" s="25">
        <v>615201</v>
      </c>
    </row>
    <row r="20" spans="2:17" x14ac:dyDescent="0.25">
      <c r="B20"/>
      <c r="C20" t="s">
        <v>1147</v>
      </c>
      <c r="D20" t="s">
        <v>121</v>
      </c>
      <c r="E20" t="s">
        <v>1148</v>
      </c>
      <c r="F20" t="s">
        <v>571</v>
      </c>
      <c r="G20" t="s">
        <v>1130</v>
      </c>
      <c r="H20" t="s">
        <v>816</v>
      </c>
      <c r="I20" t="s">
        <v>808</v>
      </c>
      <c r="J20" t="s">
        <v>756</v>
      </c>
      <c r="K20" t="s">
        <v>779</v>
      </c>
      <c r="L20" s="20">
        <v>44407</v>
      </c>
      <c r="M20" s="25">
        <v>9228015</v>
      </c>
      <c r="N20" s="25">
        <v>9228015</v>
      </c>
      <c r="O20" s="25">
        <v>0</v>
      </c>
      <c r="P20" s="25">
        <v>0</v>
      </c>
      <c r="Q20" s="25">
        <v>0</v>
      </c>
    </row>
    <row r="21" spans="2:17" x14ac:dyDescent="0.25">
      <c r="B21"/>
      <c r="C21" t="s">
        <v>1149</v>
      </c>
      <c r="D21" t="s">
        <v>121</v>
      </c>
      <c r="E21" t="s">
        <v>1150</v>
      </c>
      <c r="F21" t="s">
        <v>610</v>
      </c>
      <c r="G21" t="s">
        <v>571</v>
      </c>
      <c r="H21" t="s">
        <v>816</v>
      </c>
      <c r="I21" t="s">
        <v>810</v>
      </c>
      <c r="J21" t="s">
        <v>772</v>
      </c>
      <c r="K21" t="s">
        <v>767</v>
      </c>
      <c r="L21" s="20">
        <v>44804</v>
      </c>
      <c r="M21" s="25">
        <v>14457223.5</v>
      </c>
      <c r="N21" s="25">
        <v>14457223.5</v>
      </c>
      <c r="O21" s="25">
        <v>0</v>
      </c>
      <c r="P21" s="25">
        <v>0</v>
      </c>
      <c r="Q21" s="25">
        <v>0</v>
      </c>
    </row>
    <row r="22" spans="2:17" x14ac:dyDescent="0.25">
      <c r="B22"/>
      <c r="C22" t="s">
        <v>1151</v>
      </c>
      <c r="D22" t="s">
        <v>121</v>
      </c>
      <c r="E22" t="s">
        <v>1152</v>
      </c>
      <c r="F22" t="s">
        <v>571</v>
      </c>
      <c r="G22" t="s">
        <v>629</v>
      </c>
      <c r="H22" t="s">
        <v>816</v>
      </c>
      <c r="I22" t="s">
        <v>812</v>
      </c>
      <c r="J22" t="s">
        <v>776</v>
      </c>
      <c r="K22" t="s">
        <v>782</v>
      </c>
      <c r="L22" s="20">
        <v>43773</v>
      </c>
      <c r="M22" s="25">
        <v>36912060</v>
      </c>
      <c r="N22" s="25">
        <v>36912060</v>
      </c>
      <c r="O22" s="25">
        <v>0</v>
      </c>
      <c r="P22" s="25">
        <v>0</v>
      </c>
      <c r="Q22" s="25">
        <v>0</v>
      </c>
    </row>
    <row r="23" spans="2:17" x14ac:dyDescent="0.25">
      <c r="B23"/>
      <c r="C23" t="s">
        <v>1153</v>
      </c>
      <c r="D23" t="s">
        <v>121</v>
      </c>
      <c r="E23" t="s">
        <v>1154</v>
      </c>
      <c r="F23" t="s">
        <v>596</v>
      </c>
      <c r="G23" t="s">
        <v>587</v>
      </c>
      <c r="H23" t="s">
        <v>820</v>
      </c>
      <c r="I23" t="s">
        <v>814</v>
      </c>
      <c r="J23" t="s">
        <v>766</v>
      </c>
      <c r="K23" t="s">
        <v>790</v>
      </c>
      <c r="L23" s="20">
        <v>44858</v>
      </c>
      <c r="M23" s="25">
        <v>61520100</v>
      </c>
      <c r="N23" s="25">
        <v>61520100</v>
      </c>
      <c r="O23" s="25">
        <v>0</v>
      </c>
      <c r="P23" s="25">
        <v>0</v>
      </c>
      <c r="Q23" s="25">
        <v>0</v>
      </c>
    </row>
    <row r="24" spans="2:17" x14ac:dyDescent="0.25">
      <c r="B24"/>
      <c r="C24" t="s">
        <v>1155</v>
      </c>
      <c r="D24" t="s">
        <v>121</v>
      </c>
      <c r="E24" t="s">
        <v>1156</v>
      </c>
      <c r="F24" t="s">
        <v>578</v>
      </c>
      <c r="G24" t="s">
        <v>593</v>
      </c>
      <c r="H24" t="s">
        <v>816</v>
      </c>
      <c r="I24" t="s">
        <v>812</v>
      </c>
      <c r="J24" t="s">
        <v>761</v>
      </c>
      <c r="K24" t="s">
        <v>771</v>
      </c>
      <c r="L24" s="20">
        <v>44764</v>
      </c>
      <c r="M24" s="25">
        <v>12304020</v>
      </c>
      <c r="N24" s="25">
        <v>12304020</v>
      </c>
      <c r="O24" s="25">
        <v>0</v>
      </c>
      <c r="P24" s="25">
        <v>0</v>
      </c>
      <c r="Q24" s="25">
        <v>0</v>
      </c>
    </row>
    <row r="25" spans="2:17" x14ac:dyDescent="0.25">
      <c r="B25"/>
      <c r="C25" t="s">
        <v>1157</v>
      </c>
      <c r="D25" t="s">
        <v>121</v>
      </c>
      <c r="E25" t="s">
        <v>1158</v>
      </c>
      <c r="F25" t="s">
        <v>578</v>
      </c>
      <c r="G25" t="s">
        <v>571</v>
      </c>
      <c r="H25" t="s">
        <v>816</v>
      </c>
      <c r="I25" t="s">
        <v>812</v>
      </c>
      <c r="J25" t="s">
        <v>761</v>
      </c>
      <c r="K25" t="s">
        <v>771</v>
      </c>
      <c r="L25" s="20">
        <v>44007</v>
      </c>
      <c r="M25" s="25">
        <v>9228015</v>
      </c>
      <c r="N25" s="25">
        <v>9228015</v>
      </c>
      <c r="O25" s="25">
        <v>0</v>
      </c>
      <c r="P25" s="25">
        <v>0</v>
      </c>
      <c r="Q25" s="25">
        <v>0</v>
      </c>
    </row>
    <row r="26" spans="2:17" x14ac:dyDescent="0.25">
      <c r="B26"/>
      <c r="C26" t="s">
        <v>1159</v>
      </c>
      <c r="D26" t="s">
        <v>354</v>
      </c>
      <c r="E26" t="s">
        <v>1160</v>
      </c>
      <c r="F26" t="s">
        <v>599</v>
      </c>
      <c r="G26" t="s">
        <v>1130</v>
      </c>
      <c r="H26" t="s">
        <v>820</v>
      </c>
      <c r="I26" t="s">
        <v>810</v>
      </c>
      <c r="J26" t="s">
        <v>746</v>
      </c>
      <c r="K26" t="s">
        <v>792</v>
      </c>
      <c r="L26" s="20">
        <v>43101</v>
      </c>
      <c r="M26" s="25">
        <v>27068844</v>
      </c>
      <c r="N26" s="25">
        <v>27068844</v>
      </c>
      <c r="O26" s="25">
        <v>0</v>
      </c>
      <c r="P26" s="25">
        <v>0</v>
      </c>
      <c r="Q26" s="25">
        <v>0</v>
      </c>
    </row>
    <row r="27" spans="2:17" x14ac:dyDescent="0.25">
      <c r="B27"/>
      <c r="C27" t="s">
        <v>1161</v>
      </c>
      <c r="D27" t="s">
        <v>121</v>
      </c>
      <c r="E27" t="s">
        <v>1162</v>
      </c>
      <c r="F27" t="s">
        <v>576</v>
      </c>
      <c r="G27" t="s">
        <v>593</v>
      </c>
      <c r="H27" t="s">
        <v>816</v>
      </c>
      <c r="I27" t="s">
        <v>810</v>
      </c>
      <c r="J27" t="s">
        <v>765</v>
      </c>
      <c r="K27" t="s">
        <v>804</v>
      </c>
      <c r="L27" s="20">
        <v>44887</v>
      </c>
      <c r="M27" s="25">
        <v>12304020</v>
      </c>
      <c r="N27" s="25">
        <v>12304020</v>
      </c>
      <c r="O27" s="25">
        <v>0</v>
      </c>
      <c r="P27" s="25">
        <v>0</v>
      </c>
      <c r="Q27" s="25">
        <v>0</v>
      </c>
    </row>
    <row r="28" spans="2:17" x14ac:dyDescent="0.25">
      <c r="B28"/>
      <c r="C28" t="s">
        <v>1163</v>
      </c>
      <c r="D28" t="s">
        <v>121</v>
      </c>
      <c r="E28" t="s">
        <v>1164</v>
      </c>
      <c r="F28" t="s">
        <v>607</v>
      </c>
      <c r="G28" t="s">
        <v>1130</v>
      </c>
      <c r="H28" t="s">
        <v>816</v>
      </c>
      <c r="I28" t="s">
        <v>812</v>
      </c>
      <c r="J28" t="s">
        <v>768</v>
      </c>
      <c r="K28" t="s">
        <v>775</v>
      </c>
      <c r="L28" s="20">
        <v>43592</v>
      </c>
      <c r="M28" s="25">
        <v>24608040</v>
      </c>
      <c r="N28" s="25">
        <v>24608040</v>
      </c>
      <c r="O28" s="25">
        <v>0</v>
      </c>
      <c r="P28" s="25">
        <v>0</v>
      </c>
      <c r="Q28" s="25">
        <v>0</v>
      </c>
    </row>
    <row r="29" spans="2:17" x14ac:dyDescent="0.25">
      <c r="B29"/>
      <c r="C29" t="s">
        <v>1165</v>
      </c>
      <c r="D29" t="s">
        <v>121</v>
      </c>
      <c r="E29" t="s">
        <v>1166</v>
      </c>
      <c r="F29" t="s">
        <v>571</v>
      </c>
      <c r="G29" t="s">
        <v>1130</v>
      </c>
      <c r="H29" t="s">
        <v>816</v>
      </c>
      <c r="I29" t="s">
        <v>808</v>
      </c>
      <c r="J29" t="s">
        <v>756</v>
      </c>
      <c r="K29" t="s">
        <v>781</v>
      </c>
      <c r="L29" s="20">
        <v>44712</v>
      </c>
      <c r="M29" s="25">
        <v>18456030</v>
      </c>
      <c r="N29" s="25">
        <v>18456030</v>
      </c>
      <c r="O29" s="25">
        <v>0</v>
      </c>
      <c r="P29" s="25">
        <v>0</v>
      </c>
      <c r="Q29" s="25">
        <v>0</v>
      </c>
    </row>
    <row r="30" spans="2:17" x14ac:dyDescent="0.25">
      <c r="B30"/>
      <c r="C30" t="s">
        <v>1167</v>
      </c>
      <c r="D30" t="s">
        <v>121</v>
      </c>
      <c r="E30" t="s">
        <v>1168</v>
      </c>
      <c r="F30" t="s">
        <v>644</v>
      </c>
      <c r="G30" t="s">
        <v>571</v>
      </c>
      <c r="H30" t="s">
        <v>816</v>
      </c>
      <c r="I30" t="s">
        <v>810</v>
      </c>
      <c r="J30" t="s">
        <v>746</v>
      </c>
      <c r="K30" t="s">
        <v>792</v>
      </c>
      <c r="L30" s="20">
        <v>44893</v>
      </c>
      <c r="M30" s="25">
        <v>36912060</v>
      </c>
      <c r="N30" s="25">
        <v>36912060</v>
      </c>
      <c r="O30" s="25">
        <v>0</v>
      </c>
      <c r="P30" s="25">
        <v>0</v>
      </c>
      <c r="Q30" s="25">
        <v>0</v>
      </c>
    </row>
    <row r="31" spans="2:17" x14ac:dyDescent="0.25">
      <c r="B31"/>
      <c r="C31" t="s">
        <v>1169</v>
      </c>
      <c r="D31" t="s">
        <v>121</v>
      </c>
      <c r="E31" t="s">
        <v>1170</v>
      </c>
      <c r="F31" t="s">
        <v>619</v>
      </c>
      <c r="G31" t="s">
        <v>1130</v>
      </c>
      <c r="H31" t="s">
        <v>816</v>
      </c>
      <c r="I31" t="s">
        <v>812</v>
      </c>
      <c r="J31" t="s">
        <v>746</v>
      </c>
      <c r="K31" t="s">
        <v>793</v>
      </c>
      <c r="L31" s="20" t="s">
        <v>1131</v>
      </c>
      <c r="M31" s="25">
        <v>18456030</v>
      </c>
      <c r="N31" s="25">
        <v>18456030</v>
      </c>
      <c r="O31" s="25">
        <v>0</v>
      </c>
      <c r="P31" s="25">
        <v>0</v>
      </c>
      <c r="Q31" s="25">
        <v>0</v>
      </c>
    </row>
    <row r="32" spans="2:17" x14ac:dyDescent="0.25">
      <c r="B32"/>
      <c r="C32" t="s">
        <v>1171</v>
      </c>
      <c r="D32" t="s">
        <v>117</v>
      </c>
      <c r="E32" t="s">
        <v>1172</v>
      </c>
      <c r="F32" t="s">
        <v>581</v>
      </c>
      <c r="G32" t="s">
        <v>571</v>
      </c>
      <c r="H32" t="s">
        <v>816</v>
      </c>
      <c r="I32" t="s">
        <v>810</v>
      </c>
      <c r="J32" t="s">
        <v>764</v>
      </c>
      <c r="K32" t="s">
        <v>802</v>
      </c>
      <c r="L32" s="20" t="s">
        <v>1131</v>
      </c>
      <c r="M32" s="25">
        <v>7382412</v>
      </c>
      <c r="N32" s="25">
        <v>6152010</v>
      </c>
      <c r="O32" s="25">
        <v>0</v>
      </c>
      <c r="P32" s="25">
        <v>0</v>
      </c>
      <c r="Q32" s="25">
        <v>1230402</v>
      </c>
    </row>
    <row r="33" spans="2:17" x14ac:dyDescent="0.25">
      <c r="B33"/>
      <c r="C33" t="s">
        <v>1173</v>
      </c>
      <c r="D33" t="s">
        <v>121</v>
      </c>
      <c r="E33" t="s">
        <v>1174</v>
      </c>
      <c r="F33" t="s">
        <v>607</v>
      </c>
      <c r="G33" t="s">
        <v>1130</v>
      </c>
      <c r="H33" t="s">
        <v>816</v>
      </c>
      <c r="I33" t="s">
        <v>812</v>
      </c>
      <c r="J33" t="s">
        <v>768</v>
      </c>
      <c r="K33" t="s">
        <v>775</v>
      </c>
      <c r="L33" s="20">
        <v>44426</v>
      </c>
      <c r="M33" s="25">
        <v>28606846.5</v>
      </c>
      <c r="N33" s="25">
        <v>28606846.5</v>
      </c>
      <c r="O33" s="25">
        <v>0</v>
      </c>
      <c r="P33" s="25">
        <v>0</v>
      </c>
      <c r="Q33" s="25">
        <v>0</v>
      </c>
    </row>
    <row r="34" spans="2:17" x14ac:dyDescent="0.25">
      <c r="B34"/>
      <c r="C34" t="s">
        <v>1175</v>
      </c>
      <c r="D34" t="s">
        <v>121</v>
      </c>
      <c r="E34" t="s">
        <v>1176</v>
      </c>
      <c r="F34" t="s">
        <v>573</v>
      </c>
      <c r="G34" t="s">
        <v>1130</v>
      </c>
      <c r="H34" t="s">
        <v>816</v>
      </c>
      <c r="I34" t="s">
        <v>814</v>
      </c>
      <c r="J34" t="s">
        <v>753</v>
      </c>
      <c r="K34" t="s">
        <v>784</v>
      </c>
      <c r="L34" s="20" t="s">
        <v>1131</v>
      </c>
      <c r="M34" s="25">
        <v>30760050</v>
      </c>
      <c r="N34" s="25">
        <v>30760050</v>
      </c>
      <c r="O34" s="25">
        <v>0</v>
      </c>
      <c r="P34" s="25">
        <v>0</v>
      </c>
      <c r="Q34" s="25">
        <v>0</v>
      </c>
    </row>
    <row r="35" spans="2:17" x14ac:dyDescent="0.25">
      <c r="B35"/>
      <c r="C35" t="s">
        <v>1177</v>
      </c>
      <c r="D35" t="s">
        <v>121</v>
      </c>
      <c r="E35" t="s">
        <v>1178</v>
      </c>
      <c r="F35" t="s">
        <v>573</v>
      </c>
      <c r="G35" t="s">
        <v>1130</v>
      </c>
      <c r="H35" t="s">
        <v>816</v>
      </c>
      <c r="I35" t="s">
        <v>814</v>
      </c>
      <c r="J35" t="s">
        <v>772</v>
      </c>
      <c r="K35" t="s">
        <v>784</v>
      </c>
      <c r="L35" s="20" t="s">
        <v>1131</v>
      </c>
      <c r="M35" s="25">
        <v>30760050</v>
      </c>
      <c r="N35" s="25">
        <v>30760050</v>
      </c>
      <c r="O35" s="25">
        <v>0</v>
      </c>
      <c r="P35" s="25">
        <v>0</v>
      </c>
      <c r="Q35" s="25">
        <v>0</v>
      </c>
    </row>
    <row r="36" spans="2:17" x14ac:dyDescent="0.25">
      <c r="B36"/>
      <c r="C36" t="s">
        <v>1179</v>
      </c>
      <c r="D36" t="s">
        <v>121</v>
      </c>
      <c r="E36" t="s">
        <v>1180</v>
      </c>
      <c r="F36" t="s">
        <v>619</v>
      </c>
      <c r="G36" t="s">
        <v>1130</v>
      </c>
      <c r="H36" t="s">
        <v>820</v>
      </c>
      <c r="I36" t="s">
        <v>812</v>
      </c>
      <c r="J36" t="s">
        <v>746</v>
      </c>
      <c r="K36" t="s">
        <v>793</v>
      </c>
      <c r="L36" s="20" t="s">
        <v>1131</v>
      </c>
      <c r="M36" s="25">
        <v>12304020</v>
      </c>
      <c r="N36" s="25">
        <v>12304020</v>
      </c>
      <c r="O36" s="25">
        <v>0</v>
      </c>
      <c r="P36" s="25">
        <v>0</v>
      </c>
      <c r="Q36" s="25">
        <v>0</v>
      </c>
    </row>
    <row r="37" spans="2:17" x14ac:dyDescent="0.25">
      <c r="B37"/>
      <c r="C37" t="s">
        <v>1181</v>
      </c>
      <c r="D37" t="s">
        <v>121</v>
      </c>
      <c r="E37" t="s">
        <v>1182</v>
      </c>
      <c r="F37" t="s">
        <v>619</v>
      </c>
      <c r="G37" t="s">
        <v>571</v>
      </c>
      <c r="H37" t="s">
        <v>816</v>
      </c>
      <c r="I37" t="s">
        <v>812</v>
      </c>
      <c r="J37" t="s">
        <v>772</v>
      </c>
      <c r="K37" t="s">
        <v>793</v>
      </c>
      <c r="L37" s="20">
        <v>43615</v>
      </c>
      <c r="M37" s="25">
        <v>18456030</v>
      </c>
      <c r="N37" s="25">
        <v>15380025</v>
      </c>
      <c r="O37" s="25">
        <v>0</v>
      </c>
      <c r="P37" s="25">
        <v>0</v>
      </c>
      <c r="Q37" s="25">
        <v>3076005</v>
      </c>
    </row>
    <row r="38" spans="2:17" x14ac:dyDescent="0.25">
      <c r="B38"/>
      <c r="C38" t="s">
        <v>1183</v>
      </c>
      <c r="D38" t="s">
        <v>121</v>
      </c>
      <c r="E38" t="s">
        <v>1184</v>
      </c>
      <c r="F38" t="s">
        <v>593</v>
      </c>
      <c r="G38" t="s">
        <v>1130</v>
      </c>
      <c r="H38" t="s">
        <v>820</v>
      </c>
      <c r="I38" t="s">
        <v>810</v>
      </c>
      <c r="J38" t="s">
        <v>765</v>
      </c>
      <c r="K38" t="s">
        <v>804</v>
      </c>
      <c r="L38" s="20">
        <v>44906</v>
      </c>
      <c r="M38" s="25">
        <v>15380025</v>
      </c>
      <c r="N38" s="25">
        <v>15380025</v>
      </c>
      <c r="O38" s="25">
        <v>0</v>
      </c>
      <c r="P38" s="25">
        <v>0</v>
      </c>
      <c r="Q38" s="25">
        <v>0</v>
      </c>
    </row>
    <row r="39" spans="2:17" x14ac:dyDescent="0.25">
      <c r="B39"/>
      <c r="C39" t="s">
        <v>1185</v>
      </c>
      <c r="D39" t="s">
        <v>121</v>
      </c>
      <c r="E39" t="s">
        <v>1186</v>
      </c>
      <c r="F39" t="s">
        <v>619</v>
      </c>
      <c r="G39" t="s">
        <v>1130</v>
      </c>
      <c r="H39" t="s">
        <v>816</v>
      </c>
      <c r="I39" t="s">
        <v>812</v>
      </c>
      <c r="J39" t="s">
        <v>746</v>
      </c>
      <c r="K39" t="s">
        <v>793</v>
      </c>
      <c r="L39" s="20" t="s">
        <v>1131</v>
      </c>
      <c r="M39" s="25">
        <v>12304020</v>
      </c>
      <c r="N39" s="25">
        <v>12304020</v>
      </c>
      <c r="O39" s="25">
        <v>0</v>
      </c>
      <c r="P39" s="25">
        <v>0</v>
      </c>
      <c r="Q39" s="25">
        <v>0</v>
      </c>
    </row>
    <row r="40" spans="2:17" x14ac:dyDescent="0.25">
      <c r="B40"/>
      <c r="C40" t="s">
        <v>1187</v>
      </c>
      <c r="D40" t="s">
        <v>1188</v>
      </c>
      <c r="E40" t="s">
        <v>1189</v>
      </c>
      <c r="F40" t="s">
        <v>604</v>
      </c>
      <c r="G40" t="s">
        <v>602</v>
      </c>
      <c r="H40" t="s">
        <v>816</v>
      </c>
      <c r="I40" t="s">
        <v>808</v>
      </c>
      <c r="J40" t="s">
        <v>756</v>
      </c>
      <c r="K40" t="s">
        <v>786</v>
      </c>
      <c r="L40" s="20">
        <v>43466</v>
      </c>
      <c r="M40" s="25">
        <v>1460413965.0810001</v>
      </c>
      <c r="N40" s="25">
        <v>1460413965.0810001</v>
      </c>
      <c r="O40" s="25">
        <v>0</v>
      </c>
      <c r="P40" s="25">
        <v>0</v>
      </c>
      <c r="Q40" s="25">
        <v>0</v>
      </c>
    </row>
    <row r="41" spans="2:17" x14ac:dyDescent="0.25">
      <c r="B41"/>
      <c r="C41" t="s">
        <v>1190</v>
      </c>
      <c r="D41" t="s">
        <v>121</v>
      </c>
      <c r="E41" t="s">
        <v>1191</v>
      </c>
      <c r="F41" t="s">
        <v>617</v>
      </c>
      <c r="G41" t="s">
        <v>571</v>
      </c>
      <c r="H41" t="s">
        <v>816</v>
      </c>
      <c r="I41" t="s">
        <v>812</v>
      </c>
      <c r="J41" t="s">
        <v>772</v>
      </c>
      <c r="K41" t="s">
        <v>789</v>
      </c>
      <c r="L41" s="20">
        <v>43339</v>
      </c>
      <c r="M41" s="25">
        <v>30760050</v>
      </c>
      <c r="N41" s="25">
        <v>30760050</v>
      </c>
      <c r="O41" s="25">
        <v>0</v>
      </c>
      <c r="P41" s="25">
        <v>0</v>
      </c>
      <c r="Q41" s="25">
        <v>0</v>
      </c>
    </row>
    <row r="42" spans="2:17" x14ac:dyDescent="0.25">
      <c r="B42"/>
      <c r="C42" t="s">
        <v>1192</v>
      </c>
      <c r="D42" t="s">
        <v>121</v>
      </c>
      <c r="E42" t="s">
        <v>1193</v>
      </c>
      <c r="F42" t="s">
        <v>629</v>
      </c>
      <c r="G42" t="s">
        <v>1130</v>
      </c>
      <c r="H42" t="s">
        <v>816</v>
      </c>
      <c r="I42" t="s">
        <v>812</v>
      </c>
      <c r="J42" t="s">
        <v>776</v>
      </c>
      <c r="K42" t="s">
        <v>805</v>
      </c>
      <c r="L42" s="20">
        <v>44853</v>
      </c>
      <c r="M42" s="25">
        <v>12304020</v>
      </c>
      <c r="N42" s="25">
        <v>12304020</v>
      </c>
      <c r="O42" s="25">
        <v>0</v>
      </c>
      <c r="P42" s="25">
        <v>0</v>
      </c>
      <c r="Q42" s="25">
        <v>0</v>
      </c>
    </row>
    <row r="43" spans="2:17" x14ac:dyDescent="0.25">
      <c r="B43"/>
      <c r="C43" t="s">
        <v>1194</v>
      </c>
      <c r="D43" t="s">
        <v>121</v>
      </c>
      <c r="E43" t="s">
        <v>1195</v>
      </c>
      <c r="F43" t="s">
        <v>593</v>
      </c>
      <c r="G43" t="s">
        <v>610</v>
      </c>
      <c r="H43" t="s">
        <v>816</v>
      </c>
      <c r="I43" t="s">
        <v>810</v>
      </c>
      <c r="J43" t="s">
        <v>765</v>
      </c>
      <c r="K43" t="s">
        <v>804</v>
      </c>
      <c r="L43" s="20">
        <v>44420</v>
      </c>
      <c r="M43" s="25">
        <v>6152010</v>
      </c>
      <c r="N43" s="25">
        <v>6152010</v>
      </c>
      <c r="O43" s="25">
        <v>0</v>
      </c>
      <c r="P43" s="25">
        <v>0</v>
      </c>
      <c r="Q43" s="25">
        <v>0</v>
      </c>
    </row>
    <row r="44" spans="2:17" x14ac:dyDescent="0.25">
      <c r="B44"/>
      <c r="C44" t="s">
        <v>1196</v>
      </c>
      <c r="D44" t="s">
        <v>121</v>
      </c>
      <c r="E44" t="s">
        <v>1197</v>
      </c>
      <c r="F44" t="s">
        <v>569</v>
      </c>
      <c r="G44" t="s">
        <v>1130</v>
      </c>
      <c r="H44" t="s">
        <v>816</v>
      </c>
      <c r="I44" t="s">
        <v>810</v>
      </c>
      <c r="J44" t="s">
        <v>762</v>
      </c>
      <c r="K44" t="s">
        <v>800</v>
      </c>
      <c r="L44" s="20" t="s">
        <v>1131</v>
      </c>
      <c r="M44" s="25">
        <v>12304020</v>
      </c>
      <c r="N44" s="25">
        <v>9228015</v>
      </c>
      <c r="O44" s="25">
        <v>0</v>
      </c>
      <c r="P44" s="25">
        <v>0</v>
      </c>
      <c r="Q44" s="25">
        <v>3076005</v>
      </c>
    </row>
    <row r="45" spans="2:17" x14ac:dyDescent="0.25">
      <c r="B45"/>
      <c r="C45" t="s">
        <v>1198</v>
      </c>
      <c r="D45" t="s">
        <v>121</v>
      </c>
      <c r="E45" t="s">
        <v>1199</v>
      </c>
      <c r="F45" t="s">
        <v>610</v>
      </c>
      <c r="G45" t="s">
        <v>629</v>
      </c>
      <c r="H45" t="s">
        <v>816</v>
      </c>
      <c r="I45" t="s">
        <v>808</v>
      </c>
      <c r="J45" t="s">
        <v>772</v>
      </c>
      <c r="K45" t="s">
        <v>767</v>
      </c>
      <c r="L45" s="20">
        <v>44296</v>
      </c>
      <c r="M45" s="25">
        <v>7690012.5</v>
      </c>
      <c r="N45" s="25">
        <v>7690012.5</v>
      </c>
      <c r="O45" s="25">
        <v>0</v>
      </c>
      <c r="P45" s="25">
        <v>0</v>
      </c>
      <c r="Q45" s="25">
        <v>0</v>
      </c>
    </row>
    <row r="46" spans="2:17" x14ac:dyDescent="0.25">
      <c r="B46"/>
      <c r="C46" t="s">
        <v>1200</v>
      </c>
      <c r="D46" t="s">
        <v>113</v>
      </c>
      <c r="E46" t="s">
        <v>1201</v>
      </c>
      <c r="F46" t="s">
        <v>576</v>
      </c>
      <c r="G46" t="s">
        <v>1130</v>
      </c>
      <c r="H46" t="s">
        <v>820</v>
      </c>
      <c r="I46" t="s">
        <v>814</v>
      </c>
      <c r="J46" t="s">
        <v>748</v>
      </c>
      <c r="K46" t="s">
        <v>790</v>
      </c>
      <c r="L46" s="20" t="s">
        <v>1131</v>
      </c>
      <c r="M46" s="25">
        <v>30760050</v>
      </c>
      <c r="N46" s="25">
        <v>30760050</v>
      </c>
      <c r="O46" s="25">
        <v>0</v>
      </c>
      <c r="P46" s="25">
        <v>0</v>
      </c>
      <c r="Q46" s="25">
        <v>0</v>
      </c>
    </row>
    <row r="47" spans="2:17" x14ac:dyDescent="0.25">
      <c r="B47"/>
      <c r="C47" t="s">
        <v>1202</v>
      </c>
      <c r="D47" t="s">
        <v>121</v>
      </c>
      <c r="E47" t="s">
        <v>1203</v>
      </c>
      <c r="F47" t="s">
        <v>619</v>
      </c>
      <c r="G47" t="s">
        <v>1130</v>
      </c>
      <c r="H47" t="s">
        <v>816</v>
      </c>
      <c r="I47" t="s">
        <v>812</v>
      </c>
      <c r="J47" t="s">
        <v>746</v>
      </c>
      <c r="K47" t="s">
        <v>793</v>
      </c>
      <c r="L47" s="20" t="s">
        <v>1131</v>
      </c>
      <c r="M47" s="25">
        <v>18456030</v>
      </c>
      <c r="N47" s="25">
        <v>18456030</v>
      </c>
      <c r="O47" s="25">
        <v>0</v>
      </c>
      <c r="P47" s="25">
        <v>0</v>
      </c>
      <c r="Q47" s="25">
        <v>0</v>
      </c>
    </row>
    <row r="48" spans="2:17" x14ac:dyDescent="0.25">
      <c r="B48"/>
      <c r="C48" t="s">
        <v>1204</v>
      </c>
      <c r="D48" t="s">
        <v>121</v>
      </c>
      <c r="E48" t="s">
        <v>1205</v>
      </c>
      <c r="F48" t="s">
        <v>612</v>
      </c>
      <c r="G48" t="s">
        <v>1130</v>
      </c>
      <c r="H48" t="s">
        <v>816</v>
      </c>
      <c r="I48" t="s">
        <v>812</v>
      </c>
      <c r="J48" t="s">
        <v>772</v>
      </c>
      <c r="K48" t="s">
        <v>779</v>
      </c>
      <c r="L48" s="20" t="s">
        <v>1131</v>
      </c>
      <c r="M48" s="25">
        <v>15380025</v>
      </c>
      <c r="N48" s="25">
        <v>15380025</v>
      </c>
      <c r="O48" s="25">
        <v>0</v>
      </c>
      <c r="P48" s="25">
        <v>0</v>
      </c>
      <c r="Q48" s="25">
        <v>0</v>
      </c>
    </row>
    <row r="49" spans="2:17" x14ac:dyDescent="0.25">
      <c r="B49"/>
      <c r="C49" t="s">
        <v>1206</v>
      </c>
      <c r="D49" t="s">
        <v>121</v>
      </c>
      <c r="E49" t="s">
        <v>1207</v>
      </c>
      <c r="F49" t="s">
        <v>619</v>
      </c>
      <c r="G49" t="s">
        <v>571</v>
      </c>
      <c r="H49" t="s">
        <v>816</v>
      </c>
      <c r="I49" t="s">
        <v>812</v>
      </c>
      <c r="J49" t="s">
        <v>746</v>
      </c>
      <c r="K49" t="s">
        <v>793</v>
      </c>
      <c r="L49" s="20">
        <v>44506</v>
      </c>
      <c r="M49" s="25">
        <v>18456030</v>
      </c>
      <c r="N49" s="25">
        <v>18456030</v>
      </c>
      <c r="O49" s="25">
        <v>0</v>
      </c>
      <c r="P49" s="25">
        <v>0</v>
      </c>
      <c r="Q49" s="25">
        <v>0</v>
      </c>
    </row>
    <row r="50" spans="2:17" x14ac:dyDescent="0.25">
      <c r="B50"/>
      <c r="C50" t="s">
        <v>1208</v>
      </c>
      <c r="D50" t="s">
        <v>121</v>
      </c>
      <c r="E50" t="s">
        <v>1209</v>
      </c>
      <c r="F50" t="s">
        <v>581</v>
      </c>
      <c r="G50" t="s">
        <v>571</v>
      </c>
      <c r="H50" t="s">
        <v>819</v>
      </c>
      <c r="I50" t="s">
        <v>810</v>
      </c>
      <c r="J50" t="s">
        <v>764</v>
      </c>
      <c r="K50" t="s">
        <v>802</v>
      </c>
      <c r="L50" s="20">
        <v>43561</v>
      </c>
      <c r="M50" s="25">
        <v>12304020</v>
      </c>
      <c r="N50" s="25">
        <v>12304020</v>
      </c>
      <c r="O50" s="25">
        <v>0</v>
      </c>
      <c r="P50" s="25">
        <v>0</v>
      </c>
      <c r="Q50" s="25">
        <v>0</v>
      </c>
    </row>
    <row r="51" spans="2:17" x14ac:dyDescent="0.25">
      <c r="B51"/>
      <c r="C51" t="s">
        <v>1210</v>
      </c>
      <c r="D51" t="s">
        <v>121</v>
      </c>
      <c r="E51" t="s">
        <v>1211</v>
      </c>
      <c r="F51" t="s">
        <v>619</v>
      </c>
      <c r="G51" t="s">
        <v>1130</v>
      </c>
      <c r="H51" t="s">
        <v>816</v>
      </c>
      <c r="I51" t="s">
        <v>814</v>
      </c>
      <c r="J51" t="s">
        <v>746</v>
      </c>
      <c r="K51" t="s">
        <v>790</v>
      </c>
      <c r="L51" s="20" t="s">
        <v>1131</v>
      </c>
      <c r="M51" s="25">
        <v>30760050</v>
      </c>
      <c r="N51" s="25">
        <v>30760050</v>
      </c>
      <c r="O51" s="25">
        <v>0</v>
      </c>
      <c r="P51" s="25">
        <v>0</v>
      </c>
      <c r="Q51" s="25">
        <v>0</v>
      </c>
    </row>
    <row r="52" spans="2:17" x14ac:dyDescent="0.25">
      <c r="B52"/>
      <c r="C52" t="s">
        <v>1212</v>
      </c>
      <c r="D52" t="s">
        <v>121</v>
      </c>
      <c r="E52" t="s">
        <v>1213</v>
      </c>
      <c r="F52" t="s">
        <v>593</v>
      </c>
      <c r="G52" t="s">
        <v>1130</v>
      </c>
      <c r="H52" t="s">
        <v>816</v>
      </c>
      <c r="I52" t="s">
        <v>810</v>
      </c>
      <c r="J52" t="s">
        <v>765</v>
      </c>
      <c r="K52" t="s">
        <v>804</v>
      </c>
      <c r="L52" s="20">
        <v>45078</v>
      </c>
      <c r="M52" s="25">
        <v>18456030</v>
      </c>
      <c r="N52" s="25">
        <v>18456030</v>
      </c>
      <c r="O52" s="25">
        <v>0</v>
      </c>
      <c r="P52" s="25">
        <v>0</v>
      </c>
      <c r="Q52" s="25">
        <v>0</v>
      </c>
    </row>
    <row r="53" spans="2:17" x14ac:dyDescent="0.25">
      <c r="B53"/>
      <c r="C53" t="s">
        <v>1214</v>
      </c>
      <c r="D53" t="s">
        <v>121</v>
      </c>
      <c r="E53" t="s">
        <v>45</v>
      </c>
      <c r="F53" t="s">
        <v>576</v>
      </c>
      <c r="G53" t="s">
        <v>571</v>
      </c>
      <c r="H53" t="s">
        <v>816</v>
      </c>
      <c r="I53" t="s">
        <v>810</v>
      </c>
      <c r="J53" t="s">
        <v>744</v>
      </c>
      <c r="K53" t="s">
        <v>797</v>
      </c>
      <c r="L53" s="20">
        <v>44400</v>
      </c>
      <c r="M53" s="25">
        <v>24608040</v>
      </c>
      <c r="N53" s="25">
        <v>24608040</v>
      </c>
      <c r="O53" s="25">
        <v>0</v>
      </c>
      <c r="P53" s="25">
        <v>0</v>
      </c>
      <c r="Q53" s="25">
        <v>0</v>
      </c>
    </row>
    <row r="54" spans="2:17" x14ac:dyDescent="0.25">
      <c r="B54"/>
      <c r="C54" t="s">
        <v>1215</v>
      </c>
      <c r="D54" t="s">
        <v>117</v>
      </c>
      <c r="E54" t="s">
        <v>1216</v>
      </c>
      <c r="F54" t="s">
        <v>573</v>
      </c>
      <c r="G54" t="s">
        <v>614</v>
      </c>
      <c r="H54" t="s">
        <v>816</v>
      </c>
      <c r="I54" t="s">
        <v>814</v>
      </c>
      <c r="J54" t="s">
        <v>748</v>
      </c>
      <c r="K54" t="s">
        <v>790</v>
      </c>
      <c r="L54" s="20">
        <v>44951</v>
      </c>
      <c r="M54" s="25">
        <v>8459013.75</v>
      </c>
      <c r="N54" s="25">
        <v>6767211</v>
      </c>
      <c r="O54" s="25">
        <v>0</v>
      </c>
      <c r="P54" s="25">
        <v>0</v>
      </c>
      <c r="Q54" s="25">
        <v>1691802.75</v>
      </c>
    </row>
    <row r="55" spans="2:17" x14ac:dyDescent="0.25">
      <c r="B55"/>
      <c r="C55" t="s">
        <v>1217</v>
      </c>
      <c r="D55" t="s">
        <v>121</v>
      </c>
      <c r="E55" t="s">
        <v>1218</v>
      </c>
      <c r="F55" t="s">
        <v>629</v>
      </c>
      <c r="G55" t="s">
        <v>1130</v>
      </c>
      <c r="H55" t="s">
        <v>816</v>
      </c>
      <c r="I55" t="s">
        <v>812</v>
      </c>
      <c r="J55" t="s">
        <v>776</v>
      </c>
      <c r="K55" t="s">
        <v>792</v>
      </c>
      <c r="L55" s="20" t="s">
        <v>1131</v>
      </c>
      <c r="M55" s="25">
        <v>30760050</v>
      </c>
      <c r="N55" s="25">
        <v>30760050</v>
      </c>
      <c r="O55" s="25">
        <v>0</v>
      </c>
      <c r="P55" s="25">
        <v>0</v>
      </c>
      <c r="Q55" s="25">
        <v>0</v>
      </c>
    </row>
    <row r="56" spans="2:17" x14ac:dyDescent="0.25">
      <c r="B56"/>
      <c r="C56" t="s">
        <v>1219</v>
      </c>
      <c r="D56" t="s">
        <v>121</v>
      </c>
      <c r="E56" t="s">
        <v>1220</v>
      </c>
      <c r="F56" t="s">
        <v>619</v>
      </c>
      <c r="G56" t="s">
        <v>1130</v>
      </c>
      <c r="H56" t="s">
        <v>816</v>
      </c>
      <c r="I56" t="s">
        <v>812</v>
      </c>
      <c r="J56" t="s">
        <v>746</v>
      </c>
      <c r="K56" t="s">
        <v>792</v>
      </c>
      <c r="L56" s="20" t="s">
        <v>1131</v>
      </c>
      <c r="M56" s="25">
        <v>24608040</v>
      </c>
      <c r="N56" s="25">
        <v>24608040</v>
      </c>
      <c r="O56" s="25">
        <v>0</v>
      </c>
      <c r="P56" s="25">
        <v>0</v>
      </c>
      <c r="Q56" s="25">
        <v>0</v>
      </c>
    </row>
    <row r="57" spans="2:17" x14ac:dyDescent="0.25">
      <c r="B57"/>
      <c r="C57" t="s">
        <v>1221</v>
      </c>
      <c r="D57" t="s">
        <v>121</v>
      </c>
      <c r="E57" t="s">
        <v>1222</v>
      </c>
      <c r="F57" t="s">
        <v>612</v>
      </c>
      <c r="G57" t="s">
        <v>571</v>
      </c>
      <c r="H57" t="s">
        <v>816</v>
      </c>
      <c r="I57" t="s">
        <v>812</v>
      </c>
      <c r="J57" t="s">
        <v>772</v>
      </c>
      <c r="K57" t="s">
        <v>787</v>
      </c>
      <c r="L57" s="20">
        <v>44861</v>
      </c>
      <c r="M57" s="25">
        <v>18456030</v>
      </c>
      <c r="N57" s="25">
        <v>18456030</v>
      </c>
      <c r="O57" s="25">
        <v>0</v>
      </c>
      <c r="P57" s="25">
        <v>0</v>
      </c>
      <c r="Q57" s="25">
        <v>0</v>
      </c>
    </row>
    <row r="58" spans="2:17" x14ac:dyDescent="0.25">
      <c r="B58"/>
      <c r="C58" t="s">
        <v>1223</v>
      </c>
      <c r="D58" t="s">
        <v>121</v>
      </c>
      <c r="E58" t="s">
        <v>1224</v>
      </c>
      <c r="F58" t="s">
        <v>607</v>
      </c>
      <c r="G58" t="s">
        <v>571</v>
      </c>
      <c r="H58" t="s">
        <v>816</v>
      </c>
      <c r="I58" t="s">
        <v>812</v>
      </c>
      <c r="J58" t="s">
        <v>768</v>
      </c>
      <c r="K58" t="s">
        <v>775</v>
      </c>
      <c r="L58" s="20">
        <v>44460</v>
      </c>
      <c r="M58" s="25">
        <v>18456030</v>
      </c>
      <c r="N58" s="25">
        <v>18456030</v>
      </c>
      <c r="O58" s="25">
        <v>0</v>
      </c>
      <c r="P58" s="25">
        <v>0</v>
      </c>
      <c r="Q58" s="25">
        <v>0</v>
      </c>
    </row>
    <row r="59" spans="2:17" x14ac:dyDescent="0.25">
      <c r="B59"/>
      <c r="C59" t="s">
        <v>1225</v>
      </c>
      <c r="D59" t="s">
        <v>121</v>
      </c>
      <c r="E59" t="s">
        <v>1226</v>
      </c>
      <c r="F59" t="s">
        <v>596</v>
      </c>
      <c r="G59" t="s">
        <v>1130</v>
      </c>
      <c r="H59" t="s">
        <v>816</v>
      </c>
      <c r="I59" t="s">
        <v>814</v>
      </c>
      <c r="J59" t="s">
        <v>766</v>
      </c>
      <c r="K59" t="s">
        <v>773</v>
      </c>
      <c r="L59" s="20" t="s">
        <v>1131</v>
      </c>
      <c r="M59" s="25">
        <v>46140075</v>
      </c>
      <c r="N59" s="25">
        <v>46140075</v>
      </c>
      <c r="O59" s="25">
        <v>0</v>
      </c>
      <c r="P59" s="25">
        <v>0</v>
      </c>
      <c r="Q59" s="25">
        <v>0</v>
      </c>
    </row>
    <row r="60" spans="2:17" x14ac:dyDescent="0.25">
      <c r="B60"/>
      <c r="C60" t="s">
        <v>1227</v>
      </c>
      <c r="D60" t="s">
        <v>121</v>
      </c>
      <c r="E60" t="s">
        <v>1228</v>
      </c>
      <c r="F60" t="s">
        <v>619</v>
      </c>
      <c r="G60" t="s">
        <v>571</v>
      </c>
      <c r="H60" t="s">
        <v>816</v>
      </c>
      <c r="I60" t="s">
        <v>812</v>
      </c>
      <c r="J60" t="s">
        <v>746</v>
      </c>
      <c r="K60" t="s">
        <v>793</v>
      </c>
      <c r="L60" s="20">
        <v>43731</v>
      </c>
      <c r="M60" s="25">
        <v>20609233.5</v>
      </c>
      <c r="N60" s="25">
        <v>17533228.5</v>
      </c>
      <c r="O60" s="25">
        <v>0</v>
      </c>
      <c r="P60" s="25">
        <v>0</v>
      </c>
      <c r="Q60" s="25">
        <v>3076005</v>
      </c>
    </row>
    <row r="61" spans="2:17" x14ac:dyDescent="0.25">
      <c r="B61"/>
      <c r="C61" t="s">
        <v>1229</v>
      </c>
      <c r="D61" t="s">
        <v>121</v>
      </c>
      <c r="E61" t="s">
        <v>1230</v>
      </c>
      <c r="F61" t="s">
        <v>638</v>
      </c>
      <c r="G61" t="s">
        <v>1130</v>
      </c>
      <c r="H61" t="s">
        <v>816</v>
      </c>
      <c r="I61" t="s">
        <v>812</v>
      </c>
      <c r="J61" t="s">
        <v>772</v>
      </c>
      <c r="K61" t="s">
        <v>783</v>
      </c>
      <c r="L61" s="20" t="s">
        <v>1131</v>
      </c>
      <c r="M61" s="25">
        <v>43064070</v>
      </c>
      <c r="N61" s="25">
        <v>43064070</v>
      </c>
      <c r="O61" s="25">
        <v>0</v>
      </c>
      <c r="P61" s="25">
        <v>0</v>
      </c>
      <c r="Q61" s="25">
        <v>0</v>
      </c>
    </row>
    <row r="62" spans="2:17" x14ac:dyDescent="0.25">
      <c r="B62"/>
      <c r="C62" t="s">
        <v>1231</v>
      </c>
      <c r="D62" t="s">
        <v>121</v>
      </c>
      <c r="E62" t="s">
        <v>1232</v>
      </c>
      <c r="F62" t="s">
        <v>571</v>
      </c>
      <c r="G62" t="s">
        <v>1130</v>
      </c>
      <c r="H62" t="s">
        <v>816</v>
      </c>
      <c r="I62" t="s">
        <v>808</v>
      </c>
      <c r="J62" t="s">
        <v>756</v>
      </c>
      <c r="K62" t="s">
        <v>779</v>
      </c>
      <c r="L62" s="20">
        <v>44386</v>
      </c>
      <c r="M62" s="25">
        <v>11381218.5</v>
      </c>
      <c r="N62" s="25">
        <v>11381218.5</v>
      </c>
      <c r="O62" s="25">
        <v>0</v>
      </c>
      <c r="P62" s="25">
        <v>0</v>
      </c>
      <c r="Q62" s="25">
        <v>0</v>
      </c>
    </row>
    <row r="63" spans="2:17" x14ac:dyDescent="0.25">
      <c r="B63"/>
      <c r="C63" t="s">
        <v>1233</v>
      </c>
      <c r="D63" t="s">
        <v>113</v>
      </c>
      <c r="E63" t="s">
        <v>1234</v>
      </c>
      <c r="F63" t="s">
        <v>587</v>
      </c>
      <c r="G63" t="s">
        <v>1130</v>
      </c>
      <c r="H63" t="s">
        <v>816</v>
      </c>
      <c r="I63" t="s">
        <v>814</v>
      </c>
      <c r="J63" t="s">
        <v>748</v>
      </c>
      <c r="K63" t="s">
        <v>790</v>
      </c>
      <c r="L63" s="20">
        <v>45281</v>
      </c>
      <c r="M63" s="25">
        <v>30760050</v>
      </c>
      <c r="N63" s="25">
        <v>30760050</v>
      </c>
      <c r="O63" s="25">
        <v>0</v>
      </c>
      <c r="P63" s="25">
        <v>0</v>
      </c>
      <c r="Q63" s="25">
        <v>0</v>
      </c>
    </row>
    <row r="64" spans="2:17" x14ac:dyDescent="0.25">
      <c r="B64"/>
      <c r="C64" t="s">
        <v>1235</v>
      </c>
      <c r="D64" t="s">
        <v>121</v>
      </c>
      <c r="E64" t="s">
        <v>1236</v>
      </c>
      <c r="F64" t="s">
        <v>612</v>
      </c>
      <c r="G64" t="s">
        <v>619</v>
      </c>
      <c r="H64" t="s">
        <v>820</v>
      </c>
      <c r="I64" t="s">
        <v>812</v>
      </c>
      <c r="J64" t="s">
        <v>772</v>
      </c>
      <c r="K64" t="s">
        <v>787</v>
      </c>
      <c r="L64" s="20">
        <v>44687</v>
      </c>
      <c r="M64" s="25">
        <v>13226821.5</v>
      </c>
      <c r="N64" s="25">
        <v>13226821.5</v>
      </c>
      <c r="O64" s="25">
        <v>0</v>
      </c>
      <c r="P64" s="25">
        <v>0</v>
      </c>
      <c r="Q64" s="25">
        <v>0</v>
      </c>
    </row>
    <row r="65" spans="2:17" x14ac:dyDescent="0.25">
      <c r="B65"/>
      <c r="C65" t="s">
        <v>1237</v>
      </c>
      <c r="D65" t="s">
        <v>121</v>
      </c>
      <c r="E65" t="s">
        <v>1238</v>
      </c>
      <c r="F65" t="s">
        <v>571</v>
      </c>
      <c r="G65" t="s">
        <v>1130</v>
      </c>
      <c r="H65" t="s">
        <v>816</v>
      </c>
      <c r="I65" t="s">
        <v>808</v>
      </c>
      <c r="J65" t="s">
        <v>772</v>
      </c>
      <c r="K65" t="s">
        <v>779</v>
      </c>
      <c r="L65" s="20" t="s">
        <v>1131</v>
      </c>
      <c r="M65" s="25">
        <v>9228015</v>
      </c>
      <c r="N65" s="25">
        <v>9228015</v>
      </c>
      <c r="O65" s="25">
        <v>0</v>
      </c>
      <c r="P65" s="25">
        <v>0</v>
      </c>
      <c r="Q65" s="25">
        <v>0</v>
      </c>
    </row>
    <row r="66" spans="2:17" x14ac:dyDescent="0.25">
      <c r="B66"/>
      <c r="C66" t="s">
        <v>1239</v>
      </c>
      <c r="D66" t="s">
        <v>121</v>
      </c>
      <c r="E66" t="s">
        <v>1240</v>
      </c>
      <c r="F66" t="s">
        <v>626</v>
      </c>
      <c r="G66" t="s">
        <v>571</v>
      </c>
      <c r="H66" t="s">
        <v>816</v>
      </c>
      <c r="I66" t="s">
        <v>810</v>
      </c>
      <c r="J66" t="s">
        <v>746</v>
      </c>
      <c r="K66" t="s">
        <v>777</v>
      </c>
      <c r="L66" s="20">
        <v>44387</v>
      </c>
      <c r="M66" s="25">
        <v>18456030</v>
      </c>
      <c r="N66" s="25">
        <v>18456030</v>
      </c>
      <c r="O66" s="25">
        <v>0</v>
      </c>
      <c r="P66" s="25">
        <v>0</v>
      </c>
      <c r="Q66" s="25">
        <v>0</v>
      </c>
    </row>
    <row r="67" spans="2:17" x14ac:dyDescent="0.25">
      <c r="B67"/>
      <c r="C67" t="s">
        <v>1241</v>
      </c>
      <c r="D67" t="s">
        <v>117</v>
      </c>
      <c r="E67" t="s">
        <v>1242</v>
      </c>
      <c r="F67" t="s">
        <v>610</v>
      </c>
      <c r="G67" t="s">
        <v>581</v>
      </c>
      <c r="H67" t="s">
        <v>816</v>
      </c>
      <c r="I67" t="s">
        <v>810</v>
      </c>
      <c r="J67" t="s">
        <v>764</v>
      </c>
      <c r="K67" t="s">
        <v>767</v>
      </c>
      <c r="L67" s="20" t="s">
        <v>1131</v>
      </c>
      <c r="M67" s="25">
        <v>19071231</v>
      </c>
      <c r="N67" s="25">
        <v>15380025</v>
      </c>
      <c r="O67" s="25">
        <v>0</v>
      </c>
      <c r="P67" s="25">
        <v>0</v>
      </c>
      <c r="Q67" s="25">
        <v>3691206</v>
      </c>
    </row>
    <row r="68" spans="2:17" x14ac:dyDescent="0.25">
      <c r="B68"/>
      <c r="C68" t="s">
        <v>1243</v>
      </c>
      <c r="D68" t="s">
        <v>121</v>
      </c>
      <c r="E68" t="s">
        <v>1244</v>
      </c>
      <c r="F68" t="s">
        <v>581</v>
      </c>
      <c r="G68" t="s">
        <v>1130</v>
      </c>
      <c r="H68" t="s">
        <v>816</v>
      </c>
      <c r="I68" t="s">
        <v>810</v>
      </c>
      <c r="J68" t="s">
        <v>764</v>
      </c>
      <c r="K68" t="s">
        <v>802</v>
      </c>
      <c r="L68" s="20" t="s">
        <v>1131</v>
      </c>
      <c r="M68" s="25">
        <v>9228015</v>
      </c>
      <c r="N68" s="25">
        <v>9228015</v>
      </c>
      <c r="O68" s="25">
        <v>0</v>
      </c>
      <c r="P68" s="25">
        <v>0</v>
      </c>
      <c r="Q68" s="25">
        <v>0</v>
      </c>
    </row>
    <row r="69" spans="2:17" x14ac:dyDescent="0.25">
      <c r="B69"/>
      <c r="C69" t="s">
        <v>1245</v>
      </c>
      <c r="D69" t="s">
        <v>1188</v>
      </c>
      <c r="E69" t="s">
        <v>1246</v>
      </c>
      <c r="F69" t="s">
        <v>624</v>
      </c>
      <c r="G69" t="s">
        <v>571</v>
      </c>
      <c r="H69" t="s">
        <v>816</v>
      </c>
      <c r="I69" t="s">
        <v>808</v>
      </c>
      <c r="J69" t="s">
        <v>758</v>
      </c>
      <c r="K69" t="s">
        <v>794</v>
      </c>
      <c r="L69" s="20">
        <v>43101</v>
      </c>
      <c r="M69" s="25">
        <v>350023222.95749998</v>
      </c>
      <c r="N69" s="25">
        <v>350023222.95749998</v>
      </c>
      <c r="O69" s="25">
        <v>0</v>
      </c>
      <c r="P69" s="25">
        <v>0</v>
      </c>
      <c r="Q69" s="25">
        <v>0</v>
      </c>
    </row>
    <row r="70" spans="2:17" x14ac:dyDescent="0.25">
      <c r="B70"/>
      <c r="C70" t="s">
        <v>1247</v>
      </c>
      <c r="D70" t="s">
        <v>121</v>
      </c>
      <c r="E70" t="s">
        <v>1248</v>
      </c>
      <c r="F70" t="s">
        <v>571</v>
      </c>
      <c r="G70" t="s">
        <v>1130</v>
      </c>
      <c r="H70" t="s">
        <v>816</v>
      </c>
      <c r="I70" t="s">
        <v>808</v>
      </c>
      <c r="J70" t="s">
        <v>756</v>
      </c>
      <c r="K70" t="s">
        <v>779</v>
      </c>
      <c r="L70" s="20">
        <v>44257</v>
      </c>
      <c r="M70" s="25">
        <v>922801.5</v>
      </c>
      <c r="N70" s="25">
        <v>922801.5</v>
      </c>
      <c r="O70" s="25">
        <v>0</v>
      </c>
      <c r="P70" s="25">
        <v>0</v>
      </c>
      <c r="Q70" s="25">
        <v>0</v>
      </c>
    </row>
    <row r="71" spans="2:17" x14ac:dyDescent="0.25">
      <c r="B71"/>
      <c r="C71" t="s">
        <v>1249</v>
      </c>
      <c r="D71" t="s">
        <v>121</v>
      </c>
      <c r="E71" t="s">
        <v>1250</v>
      </c>
      <c r="F71" t="s">
        <v>569</v>
      </c>
      <c r="G71" t="s">
        <v>1130</v>
      </c>
      <c r="H71" t="s">
        <v>820</v>
      </c>
      <c r="I71" t="s">
        <v>810</v>
      </c>
      <c r="J71" t="s">
        <v>762</v>
      </c>
      <c r="K71" t="s">
        <v>800</v>
      </c>
      <c r="L71" s="20">
        <v>44866</v>
      </c>
      <c r="M71" s="25">
        <v>12304020</v>
      </c>
      <c r="N71" s="25">
        <v>12304020</v>
      </c>
      <c r="O71" s="25">
        <v>0</v>
      </c>
      <c r="P71" s="25">
        <v>0</v>
      </c>
      <c r="Q71" s="25">
        <v>0</v>
      </c>
    </row>
    <row r="72" spans="2:17" x14ac:dyDescent="0.25">
      <c r="B72"/>
      <c r="C72" t="s">
        <v>1251</v>
      </c>
      <c r="D72" t="s">
        <v>113</v>
      </c>
      <c r="E72" t="s">
        <v>1252</v>
      </c>
      <c r="F72" t="s">
        <v>569</v>
      </c>
      <c r="G72" t="s">
        <v>1130</v>
      </c>
      <c r="H72" t="s">
        <v>820</v>
      </c>
      <c r="I72" t="s">
        <v>810</v>
      </c>
      <c r="J72" t="s">
        <v>762</v>
      </c>
      <c r="K72" t="s">
        <v>800</v>
      </c>
      <c r="L72" s="20" t="s">
        <v>1131</v>
      </c>
      <c r="M72" s="25">
        <v>30760050</v>
      </c>
      <c r="N72" s="25">
        <v>30760050</v>
      </c>
      <c r="O72" s="25">
        <v>0</v>
      </c>
      <c r="P72" s="25">
        <v>0</v>
      </c>
      <c r="Q72" s="25">
        <v>0</v>
      </c>
    </row>
    <row r="73" spans="2:17" x14ac:dyDescent="0.25">
      <c r="B73"/>
      <c r="C73" t="s">
        <v>1253</v>
      </c>
      <c r="D73" t="s">
        <v>121</v>
      </c>
      <c r="E73" t="s">
        <v>1254</v>
      </c>
      <c r="F73" t="s">
        <v>573</v>
      </c>
      <c r="G73" t="s">
        <v>1130</v>
      </c>
      <c r="H73" t="s">
        <v>816</v>
      </c>
      <c r="I73" t="s">
        <v>814</v>
      </c>
      <c r="J73" t="s">
        <v>748</v>
      </c>
      <c r="K73" t="s">
        <v>790</v>
      </c>
      <c r="L73" s="20" t="s">
        <v>1131</v>
      </c>
      <c r="M73" s="25">
        <v>22762437</v>
      </c>
      <c r="N73" s="25">
        <v>22762437</v>
      </c>
      <c r="O73" s="25">
        <v>0</v>
      </c>
      <c r="P73" s="25">
        <v>0</v>
      </c>
      <c r="Q73" s="25">
        <v>0</v>
      </c>
    </row>
    <row r="74" spans="2:17" x14ac:dyDescent="0.25">
      <c r="B74"/>
      <c r="C74" t="s">
        <v>1255</v>
      </c>
      <c r="D74" t="s">
        <v>113</v>
      </c>
      <c r="E74" t="s">
        <v>1256</v>
      </c>
      <c r="F74" t="s">
        <v>576</v>
      </c>
      <c r="G74" t="s">
        <v>1130</v>
      </c>
      <c r="H74" t="s">
        <v>816</v>
      </c>
      <c r="I74" t="s">
        <v>783</v>
      </c>
      <c r="J74" t="s">
        <v>783</v>
      </c>
      <c r="K74" t="s">
        <v>783</v>
      </c>
      <c r="L74" s="20" t="s">
        <v>1131</v>
      </c>
      <c r="M74" s="25">
        <v>61520100</v>
      </c>
      <c r="N74" s="25">
        <v>61520100</v>
      </c>
      <c r="O74" s="25">
        <v>0</v>
      </c>
      <c r="P74" s="25">
        <v>0</v>
      </c>
      <c r="Q74" s="25">
        <v>0</v>
      </c>
    </row>
    <row r="75" spans="2:17" x14ac:dyDescent="0.25">
      <c r="B75"/>
      <c r="C75" t="s">
        <v>1257</v>
      </c>
      <c r="D75" t="s">
        <v>117</v>
      </c>
      <c r="E75" t="s">
        <v>1258</v>
      </c>
      <c r="F75" t="s">
        <v>569</v>
      </c>
      <c r="G75" t="s">
        <v>576</v>
      </c>
      <c r="H75" t="s">
        <v>694</v>
      </c>
      <c r="I75" t="s">
        <v>810</v>
      </c>
      <c r="J75" t="s">
        <v>762</v>
      </c>
      <c r="K75" t="s">
        <v>800</v>
      </c>
      <c r="L75" s="20">
        <v>45082</v>
      </c>
      <c r="M75" s="25">
        <v>15380025</v>
      </c>
      <c r="N75" s="25">
        <v>15380025</v>
      </c>
      <c r="O75" s="25">
        <v>0</v>
      </c>
      <c r="P75" s="25">
        <v>0</v>
      </c>
      <c r="Q75" s="25">
        <v>0</v>
      </c>
    </row>
    <row r="76" spans="2:17" x14ac:dyDescent="0.25">
      <c r="B76"/>
      <c r="C76" t="s">
        <v>1259</v>
      </c>
      <c r="D76" t="s">
        <v>117</v>
      </c>
      <c r="E76" t="s">
        <v>1260</v>
      </c>
      <c r="F76" t="s">
        <v>587</v>
      </c>
      <c r="G76" t="s">
        <v>576</v>
      </c>
      <c r="H76" t="s">
        <v>816</v>
      </c>
      <c r="I76" t="s">
        <v>814</v>
      </c>
      <c r="J76" t="s">
        <v>783</v>
      </c>
      <c r="K76" t="s">
        <v>790</v>
      </c>
      <c r="L76" s="20">
        <v>45400</v>
      </c>
      <c r="M76" s="25">
        <v>15380025</v>
      </c>
      <c r="N76" s="25">
        <v>15380025</v>
      </c>
      <c r="O76" s="25">
        <v>0</v>
      </c>
      <c r="P76" s="25">
        <v>0</v>
      </c>
      <c r="Q76" s="25">
        <v>0</v>
      </c>
    </row>
    <row r="77" spans="2:17" x14ac:dyDescent="0.25">
      <c r="B77"/>
      <c r="C77" t="s">
        <v>1261</v>
      </c>
      <c r="D77" t="s">
        <v>121</v>
      </c>
      <c r="E77" t="s">
        <v>1262</v>
      </c>
      <c r="F77" t="s">
        <v>638</v>
      </c>
      <c r="G77" t="s">
        <v>1130</v>
      </c>
      <c r="H77" t="s">
        <v>816</v>
      </c>
      <c r="I77" t="s">
        <v>812</v>
      </c>
      <c r="J77" t="s">
        <v>776</v>
      </c>
      <c r="K77" t="s">
        <v>783</v>
      </c>
      <c r="L77" s="20" t="s">
        <v>1131</v>
      </c>
      <c r="M77" s="25">
        <v>61520100</v>
      </c>
      <c r="N77" s="25">
        <v>61520100</v>
      </c>
      <c r="O77" s="25">
        <v>0</v>
      </c>
      <c r="P77" s="25">
        <v>0</v>
      </c>
      <c r="Q77" s="25">
        <v>0</v>
      </c>
    </row>
    <row r="78" spans="2:17" x14ac:dyDescent="0.25">
      <c r="B78"/>
      <c r="C78" t="s">
        <v>1263</v>
      </c>
      <c r="D78" t="s">
        <v>1264</v>
      </c>
      <c r="E78" t="s">
        <v>1265</v>
      </c>
      <c r="F78" t="s">
        <v>617</v>
      </c>
      <c r="G78" t="s">
        <v>1130</v>
      </c>
      <c r="H78" t="s">
        <v>816</v>
      </c>
      <c r="I78" t="s">
        <v>812</v>
      </c>
      <c r="J78" t="s">
        <v>768</v>
      </c>
      <c r="K78" t="s">
        <v>775</v>
      </c>
      <c r="L78" s="20" t="s">
        <v>1131</v>
      </c>
      <c r="M78" s="25">
        <v>50274963.961199999</v>
      </c>
      <c r="N78" s="25">
        <v>49605707.094932996</v>
      </c>
      <c r="O78" s="25">
        <v>0</v>
      </c>
      <c r="P78" s="25">
        <v>0</v>
      </c>
      <c r="Q78" s="25">
        <v>669256.86626699998</v>
      </c>
    </row>
    <row r="79" spans="2:17" x14ac:dyDescent="0.25">
      <c r="B79"/>
      <c r="C79" t="s">
        <v>1266</v>
      </c>
      <c r="D79" t="s">
        <v>121</v>
      </c>
      <c r="E79" t="s">
        <v>1267</v>
      </c>
      <c r="F79" t="s">
        <v>632</v>
      </c>
      <c r="G79" t="s">
        <v>571</v>
      </c>
      <c r="H79" t="s">
        <v>816</v>
      </c>
      <c r="I79" t="s">
        <v>812</v>
      </c>
      <c r="J79" t="s">
        <v>768</v>
      </c>
      <c r="K79" t="s">
        <v>785</v>
      </c>
      <c r="L79" s="20">
        <v>42835</v>
      </c>
      <c r="M79" s="25">
        <v>24608040</v>
      </c>
      <c r="N79" s="25">
        <v>24608040</v>
      </c>
      <c r="O79" s="25">
        <v>0</v>
      </c>
      <c r="P79" s="25">
        <v>0</v>
      </c>
      <c r="Q79" s="25">
        <v>0</v>
      </c>
    </row>
    <row r="80" spans="2:17" x14ac:dyDescent="0.25">
      <c r="B80"/>
      <c r="C80" t="s">
        <v>1268</v>
      </c>
      <c r="D80" t="s">
        <v>121</v>
      </c>
      <c r="E80" t="s">
        <v>1269</v>
      </c>
      <c r="F80" t="s">
        <v>599</v>
      </c>
      <c r="G80" t="s">
        <v>1130</v>
      </c>
      <c r="H80" t="s">
        <v>816</v>
      </c>
      <c r="I80" t="s">
        <v>812</v>
      </c>
      <c r="J80" t="s">
        <v>772</v>
      </c>
      <c r="K80" t="s">
        <v>782</v>
      </c>
      <c r="L80" s="20" t="s">
        <v>1131</v>
      </c>
      <c r="M80" s="25">
        <v>898193460</v>
      </c>
      <c r="N80" s="25">
        <v>326056530</v>
      </c>
      <c r="O80" s="25">
        <v>0</v>
      </c>
      <c r="P80" s="25">
        <v>0</v>
      </c>
      <c r="Q80" s="25">
        <v>572136930</v>
      </c>
    </row>
    <row r="81" spans="2:17" x14ac:dyDescent="0.25">
      <c r="B81"/>
      <c r="C81" t="s">
        <v>1270</v>
      </c>
      <c r="D81" t="s">
        <v>121</v>
      </c>
      <c r="E81" t="s">
        <v>1271</v>
      </c>
      <c r="F81" t="s">
        <v>593</v>
      </c>
      <c r="G81" t="s">
        <v>1130</v>
      </c>
      <c r="H81" t="s">
        <v>816</v>
      </c>
      <c r="I81" t="s">
        <v>810</v>
      </c>
      <c r="J81" t="s">
        <v>745</v>
      </c>
      <c r="K81" t="s">
        <v>804</v>
      </c>
      <c r="L81" s="20" t="s">
        <v>1131</v>
      </c>
      <c r="M81" s="25">
        <v>24608040</v>
      </c>
      <c r="N81" s="25">
        <v>24608040</v>
      </c>
      <c r="O81" s="25">
        <v>0</v>
      </c>
      <c r="P81" s="25">
        <v>0</v>
      </c>
      <c r="Q81" s="25">
        <v>0</v>
      </c>
    </row>
    <row r="82" spans="2:17" x14ac:dyDescent="0.25">
      <c r="B82"/>
      <c r="C82" t="s">
        <v>1272</v>
      </c>
      <c r="D82" t="s">
        <v>350</v>
      </c>
      <c r="E82" t="s">
        <v>1273</v>
      </c>
      <c r="F82" t="s">
        <v>571</v>
      </c>
      <c r="G82" t="s">
        <v>1130</v>
      </c>
      <c r="H82" t="s">
        <v>816</v>
      </c>
      <c r="I82" t="s">
        <v>808</v>
      </c>
      <c r="J82" t="s">
        <v>758</v>
      </c>
      <c r="K82" t="s">
        <v>779</v>
      </c>
      <c r="L82" s="20">
        <v>44348</v>
      </c>
      <c r="M82" s="25">
        <v>14157637.450000001</v>
      </c>
      <c r="N82" s="25">
        <v>14157637.450000001</v>
      </c>
      <c r="O82" s="25">
        <v>0</v>
      </c>
      <c r="P82" s="25">
        <v>0</v>
      </c>
      <c r="Q82" s="25">
        <v>0</v>
      </c>
    </row>
    <row r="83" spans="2:17" x14ac:dyDescent="0.25">
      <c r="B83"/>
      <c r="C83" t="s">
        <v>1274</v>
      </c>
      <c r="D83" t="s">
        <v>113</v>
      </c>
      <c r="E83" t="s">
        <v>1275</v>
      </c>
      <c r="F83" t="s">
        <v>571</v>
      </c>
      <c r="G83" t="s">
        <v>1130</v>
      </c>
      <c r="H83" t="s">
        <v>816</v>
      </c>
      <c r="I83" t="s">
        <v>783</v>
      </c>
      <c r="J83" t="s">
        <v>783</v>
      </c>
      <c r="K83" t="s">
        <v>783</v>
      </c>
      <c r="L83" s="20">
        <v>45245</v>
      </c>
      <c r="M83" s="25">
        <v>1230402</v>
      </c>
      <c r="N83" s="25">
        <v>1230402</v>
      </c>
      <c r="O83" s="25">
        <v>0</v>
      </c>
      <c r="P83" s="25">
        <v>0</v>
      </c>
      <c r="Q83" s="25">
        <v>0</v>
      </c>
    </row>
    <row r="84" spans="2:17" x14ac:dyDescent="0.25">
      <c r="B84"/>
      <c r="C84" t="s">
        <v>1276</v>
      </c>
      <c r="D84" t="s">
        <v>1277</v>
      </c>
      <c r="E84" t="s">
        <v>1278</v>
      </c>
      <c r="F84" t="s">
        <v>590</v>
      </c>
      <c r="G84" t="s">
        <v>629</v>
      </c>
      <c r="H84" t="s">
        <v>816</v>
      </c>
      <c r="I84" t="s">
        <v>810</v>
      </c>
      <c r="J84" t="s">
        <v>772</v>
      </c>
      <c r="K84" t="s">
        <v>782</v>
      </c>
      <c r="L84" s="20">
        <v>45972</v>
      </c>
      <c r="M84" s="25">
        <v>5000000</v>
      </c>
      <c r="N84" s="25">
        <v>5000000</v>
      </c>
      <c r="O84" s="25">
        <v>0</v>
      </c>
      <c r="P84" s="25">
        <v>0</v>
      </c>
      <c r="Q84" s="25">
        <v>0</v>
      </c>
    </row>
    <row r="85" spans="2:17" x14ac:dyDescent="0.25">
      <c r="B85"/>
      <c r="C85" t="s">
        <v>1279</v>
      </c>
      <c r="D85" t="s">
        <v>233</v>
      </c>
      <c r="E85" t="s">
        <v>1280</v>
      </c>
      <c r="F85" t="s">
        <v>573</v>
      </c>
      <c r="G85" t="s">
        <v>1130</v>
      </c>
      <c r="H85" t="s">
        <v>818</v>
      </c>
      <c r="I85" t="s">
        <v>814</v>
      </c>
      <c r="J85" t="s">
        <v>752</v>
      </c>
      <c r="K85" t="s">
        <v>790</v>
      </c>
      <c r="L85" s="20">
        <v>43763</v>
      </c>
      <c r="M85" s="25">
        <v>14682622.470000001</v>
      </c>
      <c r="N85" s="25">
        <v>10707622.470000001</v>
      </c>
      <c r="O85" s="25">
        <v>0</v>
      </c>
      <c r="P85" s="25">
        <v>0</v>
      </c>
      <c r="Q85" s="25">
        <v>3975000</v>
      </c>
    </row>
    <row r="86" spans="2:17" x14ac:dyDescent="0.25">
      <c r="B86"/>
      <c r="C86" t="s">
        <v>1281</v>
      </c>
      <c r="D86" t="s">
        <v>113</v>
      </c>
      <c r="E86" t="s">
        <v>1282</v>
      </c>
      <c r="F86" t="s">
        <v>602</v>
      </c>
      <c r="G86" t="s">
        <v>1130</v>
      </c>
      <c r="H86" t="s">
        <v>820</v>
      </c>
      <c r="I86" t="s">
        <v>808</v>
      </c>
      <c r="J86" t="s">
        <v>756</v>
      </c>
      <c r="K86" t="s">
        <v>786</v>
      </c>
      <c r="L86" s="20">
        <v>44820</v>
      </c>
      <c r="M86" s="25">
        <v>30760050</v>
      </c>
      <c r="N86" s="25">
        <v>30760050</v>
      </c>
      <c r="O86" s="25">
        <v>0</v>
      </c>
      <c r="P86" s="25">
        <v>0</v>
      </c>
      <c r="Q86" s="25">
        <v>0</v>
      </c>
    </row>
    <row r="87" spans="2:17" x14ac:dyDescent="0.25">
      <c r="B87"/>
      <c r="C87" t="s">
        <v>1283</v>
      </c>
      <c r="D87" t="s">
        <v>121</v>
      </c>
      <c r="E87" t="s">
        <v>1284</v>
      </c>
      <c r="F87" t="s">
        <v>632</v>
      </c>
      <c r="G87" t="s">
        <v>1130</v>
      </c>
      <c r="H87" t="s">
        <v>816</v>
      </c>
      <c r="I87" t="s">
        <v>812</v>
      </c>
      <c r="J87" t="s">
        <v>783</v>
      </c>
      <c r="K87" t="s">
        <v>785</v>
      </c>
      <c r="L87" s="20">
        <v>44621</v>
      </c>
      <c r="M87" s="25">
        <v>0</v>
      </c>
      <c r="N87" s="25">
        <v>0</v>
      </c>
      <c r="O87" s="25">
        <v>0</v>
      </c>
      <c r="P87" s="25">
        <v>0</v>
      </c>
      <c r="Q87" s="25">
        <v>0</v>
      </c>
    </row>
    <row r="88" spans="2:17" x14ac:dyDescent="0.25">
      <c r="B88"/>
      <c r="C88" t="s">
        <v>1285</v>
      </c>
      <c r="D88" t="s">
        <v>113</v>
      </c>
      <c r="E88" t="s">
        <v>1286</v>
      </c>
      <c r="F88" t="s">
        <v>644</v>
      </c>
      <c r="G88" t="s">
        <v>1130</v>
      </c>
      <c r="H88" t="s">
        <v>816</v>
      </c>
      <c r="I88" t="s">
        <v>812</v>
      </c>
      <c r="J88" t="s">
        <v>746</v>
      </c>
      <c r="K88" t="s">
        <v>793</v>
      </c>
      <c r="L88" s="20">
        <v>45300</v>
      </c>
      <c r="M88" s="25">
        <v>61212499.5</v>
      </c>
      <c r="N88" s="25">
        <v>61212499.5</v>
      </c>
      <c r="O88" s="25">
        <v>0</v>
      </c>
      <c r="P88" s="25">
        <v>0</v>
      </c>
      <c r="Q88" s="25">
        <v>0</v>
      </c>
    </row>
    <row r="89" spans="2:17" x14ac:dyDescent="0.25">
      <c r="B89"/>
      <c r="C89" t="s">
        <v>1287</v>
      </c>
      <c r="D89" t="s">
        <v>113</v>
      </c>
      <c r="E89" t="s">
        <v>1288</v>
      </c>
      <c r="F89" t="s">
        <v>569</v>
      </c>
      <c r="G89" t="s">
        <v>1130</v>
      </c>
      <c r="H89" t="s">
        <v>816</v>
      </c>
      <c r="I89" t="s">
        <v>810</v>
      </c>
      <c r="J89" t="s">
        <v>763</v>
      </c>
      <c r="K89" t="s">
        <v>800</v>
      </c>
      <c r="L89" s="20" t="s">
        <v>1131</v>
      </c>
      <c r="M89" s="25">
        <v>61520100</v>
      </c>
      <c r="N89" s="25">
        <v>61520100</v>
      </c>
      <c r="O89" s="25">
        <v>0</v>
      </c>
      <c r="P89" s="25">
        <v>0</v>
      </c>
      <c r="Q89" s="25">
        <v>0</v>
      </c>
    </row>
    <row r="90" spans="2:17" x14ac:dyDescent="0.25">
      <c r="B90"/>
      <c r="C90" t="s">
        <v>1289</v>
      </c>
      <c r="D90" t="s">
        <v>113</v>
      </c>
      <c r="E90" t="s">
        <v>1290</v>
      </c>
      <c r="F90" t="s">
        <v>581</v>
      </c>
      <c r="G90" t="s">
        <v>1130</v>
      </c>
      <c r="H90" t="s">
        <v>816</v>
      </c>
      <c r="I90" t="s">
        <v>810</v>
      </c>
      <c r="J90" t="s">
        <v>764</v>
      </c>
      <c r="K90" t="s">
        <v>802</v>
      </c>
      <c r="L90" s="20">
        <v>45187</v>
      </c>
      <c r="M90" s="25">
        <v>38450062.5</v>
      </c>
      <c r="N90" s="25">
        <v>38450062.5</v>
      </c>
      <c r="O90" s="25">
        <v>0</v>
      </c>
      <c r="P90" s="25">
        <v>0</v>
      </c>
      <c r="Q90" s="25">
        <v>0</v>
      </c>
    </row>
    <row r="91" spans="2:17" x14ac:dyDescent="0.25">
      <c r="B91"/>
      <c r="C91" t="s">
        <v>1291</v>
      </c>
      <c r="D91" t="s">
        <v>113</v>
      </c>
      <c r="E91" t="s">
        <v>1292</v>
      </c>
      <c r="F91" t="s">
        <v>571</v>
      </c>
      <c r="G91" t="s">
        <v>1130</v>
      </c>
      <c r="H91" t="s">
        <v>816</v>
      </c>
      <c r="I91" t="s">
        <v>812</v>
      </c>
      <c r="J91" t="s">
        <v>780</v>
      </c>
      <c r="K91" t="s">
        <v>783</v>
      </c>
      <c r="L91" s="20">
        <v>46031</v>
      </c>
      <c r="M91" s="25">
        <v>6136629.9749999996</v>
      </c>
      <c r="N91" s="25">
        <v>6136629.9749999996</v>
      </c>
      <c r="O91" s="25">
        <v>0</v>
      </c>
      <c r="P91" s="25">
        <v>0</v>
      </c>
      <c r="Q91" s="25">
        <v>0</v>
      </c>
    </row>
    <row r="92" spans="2:17" x14ac:dyDescent="0.25">
      <c r="B92"/>
      <c r="C92" t="s">
        <v>1293</v>
      </c>
      <c r="D92" t="s">
        <v>1294</v>
      </c>
      <c r="E92" t="s">
        <v>1295</v>
      </c>
      <c r="F92" t="s">
        <v>612</v>
      </c>
      <c r="G92" t="s">
        <v>624</v>
      </c>
      <c r="H92" t="s">
        <v>816</v>
      </c>
      <c r="I92" t="s">
        <v>812</v>
      </c>
      <c r="J92" t="s">
        <v>758</v>
      </c>
      <c r="K92" t="s">
        <v>787</v>
      </c>
      <c r="L92" s="20">
        <v>43466</v>
      </c>
      <c r="M92" s="25">
        <v>24608040</v>
      </c>
      <c r="N92" s="25">
        <v>24608040</v>
      </c>
      <c r="O92" s="25">
        <v>0</v>
      </c>
      <c r="P92" s="25">
        <v>0</v>
      </c>
      <c r="Q92" s="25">
        <v>0</v>
      </c>
    </row>
    <row r="93" spans="2:17" x14ac:dyDescent="0.25">
      <c r="B93"/>
      <c r="C93" t="s">
        <v>1296</v>
      </c>
      <c r="D93" t="s">
        <v>121</v>
      </c>
      <c r="E93" t="s">
        <v>1297</v>
      </c>
      <c r="F93" t="s">
        <v>576</v>
      </c>
      <c r="G93" t="s">
        <v>571</v>
      </c>
      <c r="H93" t="s">
        <v>816</v>
      </c>
      <c r="I93" t="s">
        <v>810</v>
      </c>
      <c r="J93" t="s">
        <v>756</v>
      </c>
      <c r="K93" t="s">
        <v>797</v>
      </c>
      <c r="L93" s="20" t="s">
        <v>1131</v>
      </c>
      <c r="M93" s="25">
        <v>11688819</v>
      </c>
      <c r="N93" s="25">
        <v>11688819</v>
      </c>
      <c r="O93" s="25">
        <v>0</v>
      </c>
      <c r="P93" s="25">
        <v>0</v>
      </c>
      <c r="Q93" s="25">
        <v>0</v>
      </c>
    </row>
    <row r="94" spans="2:17" x14ac:dyDescent="0.25">
      <c r="B94"/>
      <c r="C94" t="s">
        <v>1298</v>
      </c>
      <c r="D94" t="s">
        <v>1299</v>
      </c>
      <c r="E94" t="s">
        <v>1300</v>
      </c>
      <c r="F94" t="s">
        <v>584</v>
      </c>
      <c r="G94" t="s">
        <v>1130</v>
      </c>
      <c r="H94" t="s">
        <v>816</v>
      </c>
      <c r="I94" t="s">
        <v>810</v>
      </c>
      <c r="J94" t="s">
        <v>745</v>
      </c>
      <c r="K94" t="s">
        <v>794</v>
      </c>
      <c r="L94" s="20" t="s">
        <v>1131</v>
      </c>
      <c r="M94" s="25">
        <v>44137595.744999997</v>
      </c>
      <c r="N94" s="25">
        <v>42907193.744999997</v>
      </c>
      <c r="O94" s="25">
        <v>0</v>
      </c>
      <c r="P94" s="25">
        <v>0</v>
      </c>
      <c r="Q94" s="25">
        <v>1230402</v>
      </c>
    </row>
    <row r="95" spans="2:17" x14ac:dyDescent="0.25">
      <c r="B95"/>
      <c r="C95" t="s">
        <v>1301</v>
      </c>
      <c r="D95" t="s">
        <v>306</v>
      </c>
      <c r="E95" t="s">
        <v>1302</v>
      </c>
      <c r="F95" t="s">
        <v>590</v>
      </c>
      <c r="G95" t="s">
        <v>1130</v>
      </c>
      <c r="H95" t="s">
        <v>816</v>
      </c>
      <c r="I95" t="s">
        <v>810</v>
      </c>
      <c r="J95" t="s">
        <v>758</v>
      </c>
      <c r="K95" t="s">
        <v>806</v>
      </c>
      <c r="L95" s="20">
        <v>44400</v>
      </c>
      <c r="M95" s="25">
        <v>0</v>
      </c>
      <c r="N95" s="25">
        <v>0</v>
      </c>
      <c r="O95" s="25">
        <v>0</v>
      </c>
      <c r="P95" s="25">
        <v>0</v>
      </c>
      <c r="Q95" s="25">
        <v>0</v>
      </c>
    </row>
    <row r="96" spans="2:17" x14ac:dyDescent="0.25">
      <c r="B96"/>
      <c r="C96" t="s">
        <v>1303</v>
      </c>
      <c r="D96" t="s">
        <v>1304</v>
      </c>
      <c r="E96" t="s">
        <v>1305</v>
      </c>
      <c r="F96" t="s">
        <v>573</v>
      </c>
      <c r="G96" t="s">
        <v>578</v>
      </c>
      <c r="H96" t="s">
        <v>816</v>
      </c>
      <c r="I96" t="s">
        <v>814</v>
      </c>
      <c r="J96" t="s">
        <v>755</v>
      </c>
      <c r="K96" t="s">
        <v>790</v>
      </c>
      <c r="L96" s="20">
        <v>43466</v>
      </c>
      <c r="M96" s="25">
        <v>15995226</v>
      </c>
      <c r="N96" s="25">
        <v>15995226</v>
      </c>
      <c r="O96" s="25">
        <v>0</v>
      </c>
      <c r="P96" s="25">
        <v>0</v>
      </c>
      <c r="Q96" s="25">
        <v>0</v>
      </c>
    </row>
    <row r="97" spans="2:17" x14ac:dyDescent="0.25">
      <c r="B97"/>
      <c r="C97" t="s">
        <v>1306</v>
      </c>
      <c r="D97" t="s">
        <v>121</v>
      </c>
      <c r="E97" t="s">
        <v>1307</v>
      </c>
      <c r="F97" t="s">
        <v>607</v>
      </c>
      <c r="G97" t="s">
        <v>638</v>
      </c>
      <c r="H97" t="s">
        <v>816</v>
      </c>
      <c r="I97" t="s">
        <v>812</v>
      </c>
      <c r="J97" t="s">
        <v>768</v>
      </c>
      <c r="K97" t="s">
        <v>775</v>
      </c>
      <c r="L97" s="20">
        <v>43385</v>
      </c>
      <c r="M97" s="25">
        <v>13534422</v>
      </c>
      <c r="N97" s="25">
        <v>12304020</v>
      </c>
      <c r="O97" s="25">
        <v>0</v>
      </c>
      <c r="P97" s="25">
        <v>0</v>
      </c>
      <c r="Q97" s="25">
        <v>1230402</v>
      </c>
    </row>
    <row r="98" spans="2:17" x14ac:dyDescent="0.25">
      <c r="B98"/>
      <c r="C98" t="s">
        <v>1308</v>
      </c>
      <c r="D98" t="s">
        <v>117</v>
      </c>
      <c r="E98" t="s">
        <v>1309</v>
      </c>
      <c r="F98" t="s">
        <v>614</v>
      </c>
      <c r="G98" t="s">
        <v>573</v>
      </c>
      <c r="H98" t="s">
        <v>820</v>
      </c>
      <c r="I98" t="s">
        <v>812</v>
      </c>
      <c r="J98" t="s">
        <v>772</v>
      </c>
      <c r="K98" t="s">
        <v>784</v>
      </c>
      <c r="L98" s="20">
        <v>45484</v>
      </c>
      <c r="M98" s="25">
        <v>10150816.5</v>
      </c>
      <c r="N98" s="25">
        <v>7997613</v>
      </c>
      <c r="O98" s="25">
        <v>0</v>
      </c>
      <c r="P98" s="25">
        <v>0</v>
      </c>
      <c r="Q98" s="25">
        <v>2153203.5</v>
      </c>
    </row>
    <row r="99" spans="2:17" x14ac:dyDescent="0.25">
      <c r="B99"/>
      <c r="C99" t="s">
        <v>1310</v>
      </c>
      <c r="D99" t="s">
        <v>121</v>
      </c>
      <c r="E99" t="s">
        <v>1311</v>
      </c>
      <c r="F99" t="s">
        <v>578</v>
      </c>
      <c r="G99" t="s">
        <v>573</v>
      </c>
      <c r="H99" t="s">
        <v>816</v>
      </c>
      <c r="I99" t="s">
        <v>812</v>
      </c>
      <c r="J99" t="s">
        <v>761</v>
      </c>
      <c r="K99" t="s">
        <v>771</v>
      </c>
      <c r="L99" s="20" t="s">
        <v>1131</v>
      </c>
      <c r="M99" s="25">
        <v>61227325.844099998</v>
      </c>
      <c r="N99" s="25">
        <v>28716044.677499998</v>
      </c>
      <c r="O99" s="25">
        <v>0</v>
      </c>
      <c r="P99" s="25">
        <v>0</v>
      </c>
      <c r="Q99" s="25">
        <v>32511281.1666</v>
      </c>
    </row>
    <row r="100" spans="2:17" x14ac:dyDescent="0.25">
      <c r="B100"/>
      <c r="C100" t="s">
        <v>1312</v>
      </c>
      <c r="D100" t="s">
        <v>121</v>
      </c>
      <c r="E100" t="s">
        <v>1313</v>
      </c>
      <c r="F100" t="s">
        <v>578</v>
      </c>
      <c r="G100" t="s">
        <v>573</v>
      </c>
      <c r="H100" t="s">
        <v>816</v>
      </c>
      <c r="I100" t="s">
        <v>812</v>
      </c>
      <c r="J100" t="s">
        <v>752</v>
      </c>
      <c r="K100" t="s">
        <v>771</v>
      </c>
      <c r="L100" s="20" t="s">
        <v>1131</v>
      </c>
      <c r="M100" s="25">
        <v>47370477</v>
      </c>
      <c r="N100" s="25">
        <v>47370477</v>
      </c>
      <c r="O100" s="25">
        <v>0</v>
      </c>
      <c r="P100" s="25">
        <v>0</v>
      </c>
      <c r="Q100" s="25">
        <v>0</v>
      </c>
    </row>
    <row r="101" spans="2:17" x14ac:dyDescent="0.25">
      <c r="B101"/>
      <c r="C101" t="s">
        <v>1314</v>
      </c>
      <c r="D101" t="s">
        <v>121</v>
      </c>
      <c r="E101" t="s">
        <v>1315</v>
      </c>
      <c r="F101" t="s">
        <v>619</v>
      </c>
      <c r="G101" t="s">
        <v>1130</v>
      </c>
      <c r="H101" t="s">
        <v>816</v>
      </c>
      <c r="I101" t="s">
        <v>814</v>
      </c>
      <c r="J101" t="s">
        <v>748</v>
      </c>
      <c r="K101" t="s">
        <v>790</v>
      </c>
      <c r="L101" s="20" t="s">
        <v>1131</v>
      </c>
      <c r="M101" s="25">
        <v>30760050</v>
      </c>
      <c r="N101" s="25">
        <v>30760050</v>
      </c>
      <c r="O101" s="25">
        <v>0</v>
      </c>
      <c r="P101" s="25">
        <v>0</v>
      </c>
      <c r="Q101" s="25">
        <v>0</v>
      </c>
    </row>
    <row r="102" spans="2:17" x14ac:dyDescent="0.25">
      <c r="B102"/>
      <c r="C102" t="s">
        <v>1316</v>
      </c>
      <c r="D102" t="s">
        <v>121</v>
      </c>
      <c r="E102" t="s">
        <v>1317</v>
      </c>
      <c r="F102" t="s">
        <v>573</v>
      </c>
      <c r="G102" t="s">
        <v>1130</v>
      </c>
      <c r="H102" t="s">
        <v>816</v>
      </c>
      <c r="I102" t="s">
        <v>814</v>
      </c>
      <c r="J102" t="s">
        <v>755</v>
      </c>
      <c r="K102" t="s">
        <v>790</v>
      </c>
      <c r="L102" s="20" t="s">
        <v>1131</v>
      </c>
      <c r="M102" s="25">
        <v>18456030</v>
      </c>
      <c r="N102" s="25">
        <v>18456030</v>
      </c>
      <c r="O102" s="25">
        <v>0</v>
      </c>
      <c r="P102" s="25">
        <v>0</v>
      </c>
      <c r="Q102" s="25">
        <v>0</v>
      </c>
    </row>
    <row r="103" spans="2:17" x14ac:dyDescent="0.25">
      <c r="B103"/>
      <c r="C103" t="s">
        <v>1318</v>
      </c>
      <c r="D103" t="s">
        <v>121</v>
      </c>
      <c r="E103" t="s">
        <v>1319</v>
      </c>
      <c r="F103" t="s">
        <v>622</v>
      </c>
      <c r="G103" t="s">
        <v>629</v>
      </c>
      <c r="H103" t="s">
        <v>816</v>
      </c>
      <c r="I103" t="s">
        <v>812</v>
      </c>
      <c r="J103" t="s">
        <v>772</v>
      </c>
      <c r="K103" t="s">
        <v>789</v>
      </c>
      <c r="L103" s="20" t="s">
        <v>1131</v>
      </c>
      <c r="M103" s="25">
        <v>7382412</v>
      </c>
      <c r="N103" s="25">
        <v>7382412</v>
      </c>
      <c r="O103" s="25">
        <v>0</v>
      </c>
      <c r="P103" s="25">
        <v>0</v>
      </c>
      <c r="Q103" s="25">
        <v>0</v>
      </c>
    </row>
    <row r="104" spans="2:17" x14ac:dyDescent="0.25">
      <c r="B104"/>
      <c r="C104" t="s">
        <v>1320</v>
      </c>
      <c r="D104" t="s">
        <v>121</v>
      </c>
      <c r="E104" t="s">
        <v>1321</v>
      </c>
      <c r="F104" t="s">
        <v>629</v>
      </c>
      <c r="G104" t="s">
        <v>1130</v>
      </c>
      <c r="H104" t="s">
        <v>816</v>
      </c>
      <c r="I104" t="s">
        <v>812</v>
      </c>
      <c r="J104" t="s">
        <v>747</v>
      </c>
      <c r="K104" t="s">
        <v>779</v>
      </c>
      <c r="L104" s="20">
        <v>45474</v>
      </c>
      <c r="M104" s="25">
        <v>31990452</v>
      </c>
      <c r="N104" s="25">
        <v>28299246</v>
      </c>
      <c r="O104" s="25">
        <v>0</v>
      </c>
      <c r="P104" s="25">
        <v>0</v>
      </c>
      <c r="Q104" s="25">
        <v>3691206</v>
      </c>
    </row>
    <row r="105" spans="2:17" x14ac:dyDescent="0.25">
      <c r="B105"/>
      <c r="C105" t="s">
        <v>1322</v>
      </c>
      <c r="D105" t="s">
        <v>117</v>
      </c>
      <c r="E105" t="s">
        <v>1323</v>
      </c>
      <c r="F105" t="s">
        <v>596</v>
      </c>
      <c r="G105" t="s">
        <v>1130</v>
      </c>
      <c r="H105" t="s">
        <v>819</v>
      </c>
      <c r="I105" t="s">
        <v>810</v>
      </c>
      <c r="J105" t="s">
        <v>766</v>
      </c>
      <c r="K105" t="s">
        <v>773</v>
      </c>
      <c r="L105" s="20">
        <v>45200</v>
      </c>
      <c r="M105" s="25">
        <v>40603266</v>
      </c>
      <c r="N105" s="25">
        <v>40603266</v>
      </c>
      <c r="O105" s="25">
        <v>0</v>
      </c>
      <c r="P105" s="25">
        <v>0</v>
      </c>
      <c r="Q105" s="25">
        <v>0</v>
      </c>
    </row>
    <row r="106" spans="2:17" x14ac:dyDescent="0.25">
      <c r="B106"/>
      <c r="C106" t="s">
        <v>1324</v>
      </c>
      <c r="D106" t="s">
        <v>121</v>
      </c>
      <c r="E106" t="s">
        <v>1325</v>
      </c>
      <c r="F106" t="s">
        <v>573</v>
      </c>
      <c r="G106" t="s">
        <v>1130</v>
      </c>
      <c r="H106" t="s">
        <v>816</v>
      </c>
      <c r="I106" t="s">
        <v>814</v>
      </c>
      <c r="J106" t="s">
        <v>752</v>
      </c>
      <c r="K106" t="s">
        <v>790</v>
      </c>
      <c r="L106" s="20">
        <v>44617</v>
      </c>
      <c r="M106" s="25">
        <v>30760050</v>
      </c>
      <c r="N106" s="25">
        <v>30760050</v>
      </c>
      <c r="O106" s="25">
        <v>0</v>
      </c>
      <c r="P106" s="25">
        <v>0</v>
      </c>
      <c r="Q106" s="25">
        <v>0</v>
      </c>
    </row>
    <row r="107" spans="2:17" x14ac:dyDescent="0.25">
      <c r="B107"/>
      <c r="C107" t="s">
        <v>1326</v>
      </c>
      <c r="D107" t="s">
        <v>121</v>
      </c>
      <c r="E107" t="s">
        <v>1327</v>
      </c>
      <c r="F107" t="s">
        <v>573</v>
      </c>
      <c r="G107" t="s">
        <v>1130</v>
      </c>
      <c r="H107" t="s">
        <v>816</v>
      </c>
      <c r="I107" t="s">
        <v>814</v>
      </c>
      <c r="J107" t="s">
        <v>748</v>
      </c>
      <c r="K107" t="s">
        <v>790</v>
      </c>
      <c r="L107" s="20" t="s">
        <v>1131</v>
      </c>
      <c r="M107" s="25">
        <v>79976130</v>
      </c>
      <c r="N107" s="25">
        <v>33836055</v>
      </c>
      <c r="O107" s="25">
        <v>0</v>
      </c>
      <c r="P107" s="25">
        <v>46140075</v>
      </c>
      <c r="Q107" s="25">
        <v>0</v>
      </c>
    </row>
    <row r="108" spans="2:17" x14ac:dyDescent="0.25">
      <c r="B108"/>
      <c r="C108" t="s">
        <v>1328</v>
      </c>
      <c r="D108" t="s">
        <v>121</v>
      </c>
      <c r="E108" t="s">
        <v>1329</v>
      </c>
      <c r="F108" t="s">
        <v>584</v>
      </c>
      <c r="G108" t="s">
        <v>1130</v>
      </c>
      <c r="H108" t="s">
        <v>816</v>
      </c>
      <c r="I108" t="s">
        <v>810</v>
      </c>
      <c r="J108" t="s">
        <v>745</v>
      </c>
      <c r="K108" t="s">
        <v>794</v>
      </c>
      <c r="L108" s="20">
        <v>44539</v>
      </c>
      <c r="M108" s="25">
        <v>12304020</v>
      </c>
      <c r="N108" s="25">
        <v>12304020</v>
      </c>
      <c r="O108" s="25">
        <v>0</v>
      </c>
      <c r="P108" s="25">
        <v>0</v>
      </c>
      <c r="Q108" s="25">
        <v>0</v>
      </c>
    </row>
    <row r="109" spans="2:17" x14ac:dyDescent="0.25">
      <c r="B109"/>
      <c r="C109" t="s">
        <v>1330</v>
      </c>
      <c r="D109" t="s">
        <v>113</v>
      </c>
      <c r="E109" t="s">
        <v>1331</v>
      </c>
      <c r="F109" t="s">
        <v>569</v>
      </c>
      <c r="G109" t="s">
        <v>576</v>
      </c>
      <c r="H109" t="s">
        <v>816</v>
      </c>
      <c r="I109" t="s">
        <v>810</v>
      </c>
      <c r="J109" t="s">
        <v>762</v>
      </c>
      <c r="K109" t="s">
        <v>800</v>
      </c>
      <c r="L109" s="20" t="s">
        <v>1131</v>
      </c>
      <c r="M109" s="25">
        <v>20301633</v>
      </c>
      <c r="N109" s="25">
        <v>20301633</v>
      </c>
      <c r="O109" s="25">
        <v>0</v>
      </c>
      <c r="P109" s="25">
        <v>0</v>
      </c>
      <c r="Q109" s="25">
        <v>0</v>
      </c>
    </row>
    <row r="110" spans="2:17" x14ac:dyDescent="0.25">
      <c r="B110"/>
      <c r="C110" t="s">
        <v>1332</v>
      </c>
      <c r="D110" t="s">
        <v>121</v>
      </c>
      <c r="E110" t="s">
        <v>1333</v>
      </c>
      <c r="F110" t="s">
        <v>578</v>
      </c>
      <c r="G110" t="s">
        <v>1130</v>
      </c>
      <c r="H110" t="s">
        <v>816</v>
      </c>
      <c r="I110" t="s">
        <v>814</v>
      </c>
      <c r="J110" t="s">
        <v>744</v>
      </c>
      <c r="K110" t="s">
        <v>791</v>
      </c>
      <c r="L110" s="20" t="s">
        <v>1131</v>
      </c>
      <c r="M110" s="25">
        <v>9228015</v>
      </c>
      <c r="N110" s="25">
        <v>9228015</v>
      </c>
      <c r="O110" s="25">
        <v>0</v>
      </c>
      <c r="P110" s="25">
        <v>0</v>
      </c>
      <c r="Q110" s="25">
        <v>0</v>
      </c>
    </row>
    <row r="111" spans="2:17" x14ac:dyDescent="0.25">
      <c r="B111"/>
      <c r="C111" t="s">
        <v>1334</v>
      </c>
      <c r="D111" t="s">
        <v>113</v>
      </c>
      <c r="E111" t="s">
        <v>1335</v>
      </c>
      <c r="F111" t="s">
        <v>596</v>
      </c>
      <c r="G111" t="s">
        <v>1130</v>
      </c>
      <c r="H111" t="s">
        <v>694</v>
      </c>
      <c r="I111" t="s">
        <v>812</v>
      </c>
      <c r="J111" t="s">
        <v>766</v>
      </c>
      <c r="K111" t="s">
        <v>773</v>
      </c>
      <c r="L111" s="20">
        <v>44874</v>
      </c>
      <c r="M111" s="25">
        <v>227262939.41249999</v>
      </c>
      <c r="N111" s="25">
        <v>227262939.41249999</v>
      </c>
      <c r="O111" s="25">
        <v>0</v>
      </c>
      <c r="P111" s="25">
        <v>0</v>
      </c>
      <c r="Q111" s="25">
        <v>0</v>
      </c>
    </row>
    <row r="112" spans="2:17" x14ac:dyDescent="0.25">
      <c r="B112"/>
      <c r="C112" t="s">
        <v>1336</v>
      </c>
      <c r="D112" t="s">
        <v>113</v>
      </c>
      <c r="E112" t="s">
        <v>1337</v>
      </c>
      <c r="F112" t="s">
        <v>596</v>
      </c>
      <c r="G112" t="s">
        <v>1130</v>
      </c>
      <c r="H112" t="s">
        <v>820</v>
      </c>
      <c r="I112" t="s">
        <v>810</v>
      </c>
      <c r="J112" t="s">
        <v>766</v>
      </c>
      <c r="K112" t="s">
        <v>773</v>
      </c>
      <c r="L112" s="20" t="s">
        <v>1131</v>
      </c>
      <c r="M112" s="25">
        <v>57521293.5</v>
      </c>
      <c r="N112" s="25">
        <v>57521293.5</v>
      </c>
      <c r="O112" s="25">
        <v>0</v>
      </c>
      <c r="P112" s="25">
        <v>0</v>
      </c>
      <c r="Q112" s="25">
        <v>0</v>
      </c>
    </row>
    <row r="113" spans="2:17" x14ac:dyDescent="0.25">
      <c r="B113"/>
      <c r="C113" t="s">
        <v>1338</v>
      </c>
      <c r="D113" t="s">
        <v>233</v>
      </c>
      <c r="E113" t="s">
        <v>1339</v>
      </c>
      <c r="F113" t="s">
        <v>573</v>
      </c>
      <c r="G113" t="s">
        <v>1130</v>
      </c>
      <c r="H113" t="s">
        <v>818</v>
      </c>
      <c r="I113" t="s">
        <v>814</v>
      </c>
      <c r="J113" t="s">
        <v>755</v>
      </c>
      <c r="K113" t="s">
        <v>790</v>
      </c>
      <c r="L113" s="20">
        <v>44972</v>
      </c>
      <c r="M113" s="25">
        <v>697008.3</v>
      </c>
      <c r="N113" s="25">
        <v>697008.3</v>
      </c>
      <c r="O113" s="25">
        <v>0</v>
      </c>
      <c r="P113" s="25">
        <v>0</v>
      </c>
      <c r="Q113" s="25">
        <v>0</v>
      </c>
    </row>
    <row r="114" spans="2:17" x14ac:dyDescent="0.25">
      <c r="B114"/>
      <c r="C114" t="s">
        <v>1340</v>
      </c>
      <c r="D114" t="s">
        <v>202</v>
      </c>
      <c r="E114" t="s">
        <v>1341</v>
      </c>
      <c r="F114" t="s">
        <v>584</v>
      </c>
      <c r="G114" t="s">
        <v>571</v>
      </c>
      <c r="H114" t="s">
        <v>816</v>
      </c>
      <c r="I114" t="s">
        <v>810</v>
      </c>
      <c r="J114" t="s">
        <v>745</v>
      </c>
      <c r="K114" t="s">
        <v>794</v>
      </c>
      <c r="L114" s="20">
        <v>46034</v>
      </c>
      <c r="M114" s="25">
        <v>5256225.0519149993</v>
      </c>
      <c r="N114" s="25">
        <v>5256225.0519149993</v>
      </c>
      <c r="O114" s="25">
        <v>0</v>
      </c>
      <c r="P114" s="25">
        <v>0</v>
      </c>
      <c r="Q114" s="25">
        <v>0</v>
      </c>
    </row>
    <row r="115" spans="2:17" x14ac:dyDescent="0.25">
      <c r="B115"/>
      <c r="C115" t="s">
        <v>1342</v>
      </c>
      <c r="D115" t="s">
        <v>117</v>
      </c>
      <c r="E115" t="s">
        <v>1343</v>
      </c>
      <c r="F115" t="s">
        <v>638</v>
      </c>
      <c r="G115" t="s">
        <v>571</v>
      </c>
      <c r="H115" t="s">
        <v>816</v>
      </c>
      <c r="I115" t="s">
        <v>812</v>
      </c>
      <c r="J115" t="s">
        <v>772</v>
      </c>
      <c r="K115" t="s">
        <v>779</v>
      </c>
      <c r="L115" s="20">
        <v>45807</v>
      </c>
      <c r="M115" s="25">
        <v>3076005</v>
      </c>
      <c r="N115" s="25">
        <v>2460804</v>
      </c>
      <c r="O115" s="25">
        <v>0</v>
      </c>
      <c r="P115" s="25">
        <v>0</v>
      </c>
      <c r="Q115" s="25">
        <v>615201</v>
      </c>
    </row>
    <row r="116" spans="2:17" x14ac:dyDescent="0.25">
      <c r="B116"/>
      <c r="C116" t="s">
        <v>1344</v>
      </c>
      <c r="D116" t="s">
        <v>1345</v>
      </c>
      <c r="E116" t="s">
        <v>1346</v>
      </c>
      <c r="F116" t="s">
        <v>571</v>
      </c>
      <c r="G116" t="s">
        <v>1130</v>
      </c>
      <c r="H116" t="s">
        <v>816</v>
      </c>
      <c r="I116" t="s">
        <v>808</v>
      </c>
      <c r="J116" t="s">
        <v>756</v>
      </c>
      <c r="K116" t="s">
        <v>779</v>
      </c>
      <c r="L116" s="20" t="s">
        <v>1131</v>
      </c>
      <c r="M116" s="25">
        <v>10766017.5</v>
      </c>
      <c r="N116" s="25">
        <v>10766017.5</v>
      </c>
      <c r="O116" s="25">
        <v>0</v>
      </c>
      <c r="P116" s="25">
        <v>0</v>
      </c>
      <c r="Q116" s="25">
        <v>0</v>
      </c>
    </row>
    <row r="117" spans="2:17" x14ac:dyDescent="0.25">
      <c r="B117"/>
      <c r="C117" t="s">
        <v>1347</v>
      </c>
      <c r="D117" t="s">
        <v>1348</v>
      </c>
      <c r="E117" t="s">
        <v>1349</v>
      </c>
      <c r="F117" t="s">
        <v>573</v>
      </c>
      <c r="G117" t="s">
        <v>1130</v>
      </c>
      <c r="H117" t="s">
        <v>816</v>
      </c>
      <c r="I117" t="s">
        <v>808</v>
      </c>
      <c r="J117" t="s">
        <v>751</v>
      </c>
      <c r="K117" t="s">
        <v>779</v>
      </c>
      <c r="L117" s="20" t="s">
        <v>1131</v>
      </c>
      <c r="M117" s="25">
        <v>40603266</v>
      </c>
      <c r="N117" s="25">
        <v>39372864</v>
      </c>
      <c r="O117" s="25">
        <v>0</v>
      </c>
      <c r="P117" s="25">
        <v>0</v>
      </c>
      <c r="Q117" s="25">
        <v>1230402</v>
      </c>
    </row>
    <row r="118" spans="2:17" x14ac:dyDescent="0.25">
      <c r="B118"/>
      <c r="C118" t="s">
        <v>1350</v>
      </c>
      <c r="D118" t="s">
        <v>113</v>
      </c>
      <c r="E118" t="s">
        <v>1351</v>
      </c>
      <c r="F118" t="s">
        <v>569</v>
      </c>
      <c r="G118" t="s">
        <v>1130</v>
      </c>
      <c r="H118" t="s">
        <v>816</v>
      </c>
      <c r="I118" t="s">
        <v>810</v>
      </c>
      <c r="J118" t="s">
        <v>762</v>
      </c>
      <c r="K118" t="s">
        <v>800</v>
      </c>
      <c r="L118" s="20" t="s">
        <v>1131</v>
      </c>
      <c r="M118" s="25">
        <v>61520100</v>
      </c>
      <c r="N118" s="25">
        <v>61520100</v>
      </c>
      <c r="O118" s="25">
        <v>0</v>
      </c>
      <c r="P118" s="25">
        <v>0</v>
      </c>
      <c r="Q118" s="25">
        <v>0</v>
      </c>
    </row>
    <row r="119" spans="2:17" x14ac:dyDescent="0.25">
      <c r="B119"/>
      <c r="C119" t="s">
        <v>1352</v>
      </c>
      <c r="D119" t="s">
        <v>1353</v>
      </c>
      <c r="E119" t="s">
        <v>1354</v>
      </c>
      <c r="F119" t="s">
        <v>590</v>
      </c>
      <c r="G119" t="s">
        <v>581</v>
      </c>
      <c r="H119" t="s">
        <v>816</v>
      </c>
      <c r="I119" t="s">
        <v>810</v>
      </c>
      <c r="J119" t="s">
        <v>746</v>
      </c>
      <c r="K119" t="s">
        <v>803</v>
      </c>
      <c r="L119" s="20">
        <v>43466</v>
      </c>
      <c r="M119" s="25">
        <v>4796140.2168539995</v>
      </c>
      <c r="N119" s="25">
        <v>4796140.2168539995</v>
      </c>
      <c r="O119" s="25">
        <v>0</v>
      </c>
      <c r="P119" s="25">
        <v>0</v>
      </c>
      <c r="Q119" s="25">
        <v>0</v>
      </c>
    </row>
    <row r="120" spans="2:17" x14ac:dyDescent="0.25">
      <c r="B120"/>
      <c r="C120" t="s">
        <v>1355</v>
      </c>
      <c r="D120" t="s">
        <v>1356</v>
      </c>
      <c r="E120" t="s">
        <v>1357</v>
      </c>
      <c r="F120" t="s">
        <v>569</v>
      </c>
      <c r="G120" t="s">
        <v>571</v>
      </c>
      <c r="H120" t="s">
        <v>816</v>
      </c>
      <c r="I120" t="s">
        <v>810</v>
      </c>
      <c r="J120" t="s">
        <v>762</v>
      </c>
      <c r="K120" t="s">
        <v>800</v>
      </c>
      <c r="L120" s="20">
        <v>42005</v>
      </c>
      <c r="M120" s="25">
        <v>107623324.4601</v>
      </c>
      <c r="N120" s="25">
        <v>107623324.4601</v>
      </c>
      <c r="O120" s="25">
        <v>0</v>
      </c>
      <c r="P120" s="25">
        <v>0</v>
      </c>
      <c r="Q120" s="25">
        <v>0</v>
      </c>
    </row>
    <row r="121" spans="2:17" x14ac:dyDescent="0.25">
      <c r="B121"/>
      <c r="C121" t="s">
        <v>1358</v>
      </c>
      <c r="D121" t="s">
        <v>117</v>
      </c>
      <c r="E121" t="s">
        <v>1359</v>
      </c>
      <c r="F121" t="s">
        <v>624</v>
      </c>
      <c r="G121" t="s">
        <v>1130</v>
      </c>
      <c r="H121" t="s">
        <v>816</v>
      </c>
      <c r="I121" t="s">
        <v>808</v>
      </c>
      <c r="J121" t="s">
        <v>758</v>
      </c>
      <c r="K121" t="s">
        <v>794</v>
      </c>
      <c r="L121" s="20" t="s">
        <v>1131</v>
      </c>
      <c r="M121" s="25">
        <v>2307003.75</v>
      </c>
      <c r="N121" s="25">
        <v>1845603</v>
      </c>
      <c r="O121" s="25">
        <v>0</v>
      </c>
      <c r="P121" s="25">
        <v>0</v>
      </c>
      <c r="Q121" s="25">
        <v>461400.75</v>
      </c>
    </row>
    <row r="122" spans="2:17" x14ac:dyDescent="0.25">
      <c r="B122"/>
      <c r="C122" t="s">
        <v>1360</v>
      </c>
      <c r="D122" t="s">
        <v>121</v>
      </c>
      <c r="E122" t="s">
        <v>1361</v>
      </c>
      <c r="F122" t="s">
        <v>578</v>
      </c>
      <c r="G122" t="s">
        <v>1130</v>
      </c>
      <c r="H122" t="s">
        <v>816</v>
      </c>
      <c r="I122" t="s">
        <v>814</v>
      </c>
      <c r="J122" t="s">
        <v>744</v>
      </c>
      <c r="K122" t="s">
        <v>787</v>
      </c>
      <c r="L122" s="20" t="s">
        <v>1131</v>
      </c>
      <c r="M122" s="25">
        <v>1045841.7</v>
      </c>
      <c r="N122" s="25">
        <v>1045841.7</v>
      </c>
      <c r="O122" s="25">
        <v>0</v>
      </c>
      <c r="P122" s="25">
        <v>0</v>
      </c>
      <c r="Q122" s="25">
        <v>0</v>
      </c>
    </row>
    <row r="123" spans="2:17" x14ac:dyDescent="0.25">
      <c r="B123"/>
      <c r="C123" t="s">
        <v>1362</v>
      </c>
      <c r="D123" t="s">
        <v>1363</v>
      </c>
      <c r="E123" t="s">
        <v>1364</v>
      </c>
      <c r="F123" t="s">
        <v>578</v>
      </c>
      <c r="G123" t="s">
        <v>599</v>
      </c>
      <c r="H123" t="s">
        <v>694</v>
      </c>
      <c r="I123" t="s">
        <v>812</v>
      </c>
      <c r="J123" t="s">
        <v>747</v>
      </c>
      <c r="K123" t="s">
        <v>771</v>
      </c>
      <c r="L123" s="20">
        <v>45294</v>
      </c>
      <c r="M123" s="25">
        <v>9228015</v>
      </c>
      <c r="N123" s="25">
        <v>7382412</v>
      </c>
      <c r="O123" s="25">
        <v>0</v>
      </c>
      <c r="P123" s="25">
        <v>0</v>
      </c>
      <c r="Q123" s="25">
        <v>1845603</v>
      </c>
    </row>
    <row r="124" spans="2:17" x14ac:dyDescent="0.25">
      <c r="B124"/>
      <c r="C124" t="s">
        <v>1365</v>
      </c>
      <c r="D124" t="s">
        <v>117</v>
      </c>
      <c r="E124" t="s">
        <v>1366</v>
      </c>
      <c r="F124" t="s">
        <v>576</v>
      </c>
      <c r="G124" t="s">
        <v>593</v>
      </c>
      <c r="H124" t="s">
        <v>816</v>
      </c>
      <c r="I124" t="s">
        <v>810</v>
      </c>
      <c r="J124" t="s">
        <v>765</v>
      </c>
      <c r="K124" t="s">
        <v>804</v>
      </c>
      <c r="L124" s="20" t="s">
        <v>1131</v>
      </c>
      <c r="M124" s="25">
        <v>9997016.25</v>
      </c>
      <c r="N124" s="25">
        <v>7997613</v>
      </c>
      <c r="O124" s="25">
        <v>0</v>
      </c>
      <c r="P124" s="25">
        <v>0</v>
      </c>
      <c r="Q124" s="25">
        <v>1999403.25</v>
      </c>
    </row>
    <row r="125" spans="2:17" x14ac:dyDescent="0.25">
      <c r="B125"/>
      <c r="C125" t="s">
        <v>1367</v>
      </c>
      <c r="D125" t="s">
        <v>121</v>
      </c>
      <c r="E125" t="s">
        <v>1368</v>
      </c>
      <c r="F125" t="s">
        <v>612</v>
      </c>
      <c r="G125" t="s">
        <v>1130</v>
      </c>
      <c r="H125" t="s">
        <v>816</v>
      </c>
      <c r="I125" t="s">
        <v>812</v>
      </c>
      <c r="J125" t="s">
        <v>783</v>
      </c>
      <c r="K125" t="s">
        <v>787</v>
      </c>
      <c r="L125" s="20">
        <v>43980</v>
      </c>
      <c r="M125" s="25">
        <v>1045841.7</v>
      </c>
      <c r="N125" s="25">
        <v>1045841.7</v>
      </c>
      <c r="O125" s="25">
        <v>0</v>
      </c>
      <c r="P125" s="25">
        <v>0</v>
      </c>
      <c r="Q125" s="25">
        <v>0</v>
      </c>
    </row>
    <row r="126" spans="2:17" x14ac:dyDescent="0.25">
      <c r="B126"/>
      <c r="C126" t="s">
        <v>1369</v>
      </c>
      <c r="D126" t="s">
        <v>113</v>
      </c>
      <c r="E126" t="s">
        <v>1370</v>
      </c>
      <c r="F126" t="s">
        <v>612</v>
      </c>
      <c r="G126" t="s">
        <v>1130</v>
      </c>
      <c r="H126" t="s">
        <v>819</v>
      </c>
      <c r="I126" t="s">
        <v>812</v>
      </c>
      <c r="J126" t="s">
        <v>776</v>
      </c>
      <c r="K126" t="s">
        <v>787</v>
      </c>
      <c r="L126" s="20">
        <v>44413</v>
      </c>
      <c r="M126" s="25">
        <v>103353768</v>
      </c>
      <c r="N126" s="25">
        <v>98432160</v>
      </c>
      <c r="O126" s="25">
        <v>0</v>
      </c>
      <c r="P126" s="25">
        <v>0</v>
      </c>
      <c r="Q126" s="25">
        <v>4921608</v>
      </c>
    </row>
    <row r="127" spans="2:17" x14ac:dyDescent="0.25">
      <c r="B127"/>
      <c r="C127" t="s">
        <v>1371</v>
      </c>
      <c r="D127" t="s">
        <v>121</v>
      </c>
      <c r="E127" t="s">
        <v>1372</v>
      </c>
      <c r="F127" t="s">
        <v>614</v>
      </c>
      <c r="G127" t="s">
        <v>573</v>
      </c>
      <c r="H127" t="s">
        <v>820</v>
      </c>
      <c r="I127" t="s">
        <v>812</v>
      </c>
      <c r="J127" t="s">
        <v>772</v>
      </c>
      <c r="K127" t="s">
        <v>784</v>
      </c>
      <c r="L127" s="20">
        <v>44477</v>
      </c>
      <c r="M127" s="25">
        <v>12304020</v>
      </c>
      <c r="N127" s="25">
        <v>12304020</v>
      </c>
      <c r="O127" s="25">
        <v>0</v>
      </c>
      <c r="P127" s="25">
        <v>0</v>
      </c>
      <c r="Q127" s="25">
        <v>0</v>
      </c>
    </row>
    <row r="128" spans="2:17" x14ac:dyDescent="0.25">
      <c r="B128"/>
      <c r="C128" t="s">
        <v>1373</v>
      </c>
      <c r="D128" t="s">
        <v>121</v>
      </c>
      <c r="E128" t="s">
        <v>1374</v>
      </c>
      <c r="F128" t="s">
        <v>573</v>
      </c>
      <c r="G128" t="s">
        <v>614</v>
      </c>
      <c r="H128" t="s">
        <v>816</v>
      </c>
      <c r="I128" t="s">
        <v>814</v>
      </c>
      <c r="J128" t="s">
        <v>752</v>
      </c>
      <c r="K128" t="s">
        <v>790</v>
      </c>
      <c r="L128" s="20">
        <v>43461</v>
      </c>
      <c r="M128" s="25">
        <v>30760050</v>
      </c>
      <c r="N128" s="25">
        <v>30760050</v>
      </c>
      <c r="O128" s="25">
        <v>0</v>
      </c>
      <c r="P128" s="25">
        <v>0</v>
      </c>
      <c r="Q128" s="25">
        <v>0</v>
      </c>
    </row>
    <row r="129" spans="2:17" x14ac:dyDescent="0.25">
      <c r="B129"/>
      <c r="C129" t="s">
        <v>1375</v>
      </c>
      <c r="D129" t="s">
        <v>117</v>
      </c>
      <c r="E129" t="s">
        <v>1376</v>
      </c>
      <c r="F129" t="s">
        <v>596</v>
      </c>
      <c r="G129" t="s">
        <v>571</v>
      </c>
      <c r="H129" t="s">
        <v>819</v>
      </c>
      <c r="I129" t="s">
        <v>814</v>
      </c>
      <c r="J129" t="s">
        <v>766</v>
      </c>
      <c r="K129" t="s">
        <v>773</v>
      </c>
      <c r="L129" s="20" t="s">
        <v>1131</v>
      </c>
      <c r="M129" s="25">
        <v>43064070</v>
      </c>
      <c r="N129" s="25">
        <v>43064070</v>
      </c>
      <c r="O129" s="25">
        <v>0</v>
      </c>
      <c r="P129" s="25">
        <v>0</v>
      </c>
      <c r="Q129" s="25">
        <v>0</v>
      </c>
    </row>
    <row r="130" spans="2:17" x14ac:dyDescent="0.25">
      <c r="B130"/>
      <c r="C130" t="s">
        <v>1377</v>
      </c>
      <c r="D130" t="s">
        <v>117</v>
      </c>
      <c r="E130" t="s">
        <v>1378</v>
      </c>
      <c r="F130" t="s">
        <v>596</v>
      </c>
      <c r="G130" t="s">
        <v>578</v>
      </c>
      <c r="H130" t="s">
        <v>819</v>
      </c>
      <c r="I130" t="s">
        <v>814</v>
      </c>
      <c r="J130" t="s">
        <v>766</v>
      </c>
      <c r="K130" t="s">
        <v>773</v>
      </c>
      <c r="L130" s="20" t="s">
        <v>1131</v>
      </c>
      <c r="M130" s="25">
        <v>49216080</v>
      </c>
      <c r="N130" s="25">
        <v>49216080</v>
      </c>
      <c r="O130" s="25">
        <v>0</v>
      </c>
      <c r="P130" s="25">
        <v>0</v>
      </c>
      <c r="Q130" s="25">
        <v>0</v>
      </c>
    </row>
    <row r="131" spans="2:17" x14ac:dyDescent="0.25">
      <c r="B131"/>
      <c r="C131" t="s">
        <v>1379</v>
      </c>
      <c r="D131" t="s">
        <v>117</v>
      </c>
      <c r="E131" t="s">
        <v>1380</v>
      </c>
      <c r="F131" t="s">
        <v>596</v>
      </c>
      <c r="G131" t="s">
        <v>1130</v>
      </c>
      <c r="H131" t="s">
        <v>820</v>
      </c>
      <c r="I131" t="s">
        <v>810</v>
      </c>
      <c r="J131" t="s">
        <v>766</v>
      </c>
      <c r="K131" t="s">
        <v>777</v>
      </c>
      <c r="L131" s="20" t="s">
        <v>1131</v>
      </c>
      <c r="M131" s="25">
        <v>15380025</v>
      </c>
      <c r="N131" s="25">
        <v>12304020</v>
      </c>
      <c r="O131" s="25">
        <v>0</v>
      </c>
      <c r="P131" s="25">
        <v>0</v>
      </c>
      <c r="Q131" s="25">
        <v>3076005</v>
      </c>
    </row>
    <row r="132" spans="2:17" x14ac:dyDescent="0.25">
      <c r="B132"/>
      <c r="C132" t="s">
        <v>1381</v>
      </c>
      <c r="D132" t="s">
        <v>121</v>
      </c>
      <c r="E132" t="s">
        <v>1382</v>
      </c>
      <c r="F132" t="s">
        <v>596</v>
      </c>
      <c r="G132" t="s">
        <v>1130</v>
      </c>
      <c r="H132" t="s">
        <v>819</v>
      </c>
      <c r="I132" t="s">
        <v>814</v>
      </c>
      <c r="J132" t="s">
        <v>766</v>
      </c>
      <c r="K132" t="s">
        <v>773</v>
      </c>
      <c r="L132" s="20" t="s">
        <v>1131</v>
      </c>
      <c r="M132" s="25">
        <v>15380025</v>
      </c>
      <c r="N132" s="25">
        <v>15380025</v>
      </c>
      <c r="O132" s="25">
        <v>0</v>
      </c>
      <c r="P132" s="25">
        <v>0</v>
      </c>
      <c r="Q132" s="25">
        <v>0</v>
      </c>
    </row>
    <row r="133" spans="2:17" x14ac:dyDescent="0.25">
      <c r="B133"/>
      <c r="C133" t="s">
        <v>1383</v>
      </c>
      <c r="D133" t="s">
        <v>117</v>
      </c>
      <c r="E133" t="s">
        <v>1384</v>
      </c>
      <c r="F133" t="s">
        <v>596</v>
      </c>
      <c r="G133" t="s">
        <v>644</v>
      </c>
      <c r="H133" t="s">
        <v>820</v>
      </c>
      <c r="I133" t="s">
        <v>810</v>
      </c>
      <c r="J133" t="s">
        <v>766</v>
      </c>
      <c r="K133" t="s">
        <v>773</v>
      </c>
      <c r="L133" s="20">
        <v>44525</v>
      </c>
      <c r="M133" s="25">
        <v>30760050</v>
      </c>
      <c r="N133" s="25">
        <v>30760050</v>
      </c>
      <c r="O133" s="25">
        <v>0</v>
      </c>
      <c r="P133" s="25">
        <v>0</v>
      </c>
      <c r="Q133" s="25">
        <v>0</v>
      </c>
    </row>
    <row r="134" spans="2:17" x14ac:dyDescent="0.25">
      <c r="B134"/>
      <c r="C134" t="s">
        <v>1385</v>
      </c>
      <c r="D134" t="s">
        <v>1386</v>
      </c>
      <c r="E134" t="s">
        <v>1387</v>
      </c>
      <c r="F134" t="s">
        <v>573</v>
      </c>
      <c r="G134" t="s">
        <v>1130</v>
      </c>
      <c r="H134" t="s">
        <v>816</v>
      </c>
      <c r="I134" t="s">
        <v>812</v>
      </c>
      <c r="J134" t="s">
        <v>748</v>
      </c>
      <c r="K134" t="s">
        <v>784</v>
      </c>
      <c r="L134" s="20" t="s">
        <v>1131</v>
      </c>
      <c r="M134" s="25">
        <v>0</v>
      </c>
      <c r="N134" s="25">
        <v>0</v>
      </c>
      <c r="O134" s="25">
        <v>0</v>
      </c>
      <c r="P134" s="25">
        <v>0</v>
      </c>
      <c r="Q134" s="25">
        <v>0</v>
      </c>
    </row>
    <row r="135" spans="2:17" x14ac:dyDescent="0.25">
      <c r="B135"/>
      <c r="C135" t="s">
        <v>1388</v>
      </c>
      <c r="D135" t="s">
        <v>233</v>
      </c>
      <c r="E135" t="s">
        <v>1389</v>
      </c>
      <c r="F135" t="s">
        <v>571</v>
      </c>
      <c r="G135" t="s">
        <v>573</v>
      </c>
      <c r="H135" t="s">
        <v>820</v>
      </c>
      <c r="I135" t="s">
        <v>808</v>
      </c>
      <c r="J135" t="s">
        <v>756</v>
      </c>
      <c r="K135" t="s">
        <v>779</v>
      </c>
      <c r="L135" s="20">
        <v>45861</v>
      </c>
      <c r="M135" s="25">
        <v>1798402</v>
      </c>
      <c r="N135" s="25">
        <v>1798402</v>
      </c>
      <c r="O135" s="25">
        <v>0</v>
      </c>
      <c r="P135" s="25">
        <v>0</v>
      </c>
      <c r="Q135" s="25">
        <v>0</v>
      </c>
    </row>
    <row r="136" spans="2:17" x14ac:dyDescent="0.25">
      <c r="B136"/>
      <c r="C136" t="s">
        <v>1390</v>
      </c>
      <c r="D136" t="s">
        <v>121</v>
      </c>
      <c r="E136" t="s">
        <v>1391</v>
      </c>
      <c r="F136" t="s">
        <v>571</v>
      </c>
      <c r="G136" t="s">
        <v>1130</v>
      </c>
      <c r="H136" t="s">
        <v>816</v>
      </c>
      <c r="I136" t="s">
        <v>812</v>
      </c>
      <c r="J136" t="s">
        <v>768</v>
      </c>
      <c r="K136" t="s">
        <v>775</v>
      </c>
      <c r="L136" s="20" t="s">
        <v>1131</v>
      </c>
      <c r="M136" s="25">
        <v>5229208.5</v>
      </c>
      <c r="N136" s="25">
        <v>5229208.5</v>
      </c>
      <c r="O136" s="25">
        <v>0</v>
      </c>
      <c r="P136" s="25">
        <v>0</v>
      </c>
      <c r="Q136" s="25">
        <v>0</v>
      </c>
    </row>
    <row r="137" spans="2:17" x14ac:dyDescent="0.25">
      <c r="B137"/>
      <c r="C137" t="s">
        <v>1392</v>
      </c>
      <c r="D137" t="s">
        <v>121</v>
      </c>
      <c r="E137" t="s">
        <v>1393</v>
      </c>
      <c r="F137" t="s">
        <v>578</v>
      </c>
      <c r="G137" t="s">
        <v>599</v>
      </c>
      <c r="H137" t="s">
        <v>819</v>
      </c>
      <c r="I137" t="s">
        <v>812</v>
      </c>
      <c r="J137" t="s">
        <v>761</v>
      </c>
      <c r="K137" t="s">
        <v>771</v>
      </c>
      <c r="L137" s="20">
        <v>43778</v>
      </c>
      <c r="M137" s="25">
        <v>29806488.449999999</v>
      </c>
      <c r="N137" s="25">
        <v>15380025</v>
      </c>
      <c r="O137" s="25">
        <v>0</v>
      </c>
      <c r="P137" s="25">
        <v>0</v>
      </c>
      <c r="Q137" s="25">
        <v>14426463.449999999</v>
      </c>
    </row>
    <row r="138" spans="2:17" x14ac:dyDescent="0.25">
      <c r="B138"/>
      <c r="C138" t="s">
        <v>1394</v>
      </c>
      <c r="D138" t="s">
        <v>233</v>
      </c>
      <c r="E138" t="s">
        <v>1395</v>
      </c>
      <c r="F138" t="s">
        <v>573</v>
      </c>
      <c r="G138" t="s">
        <v>581</v>
      </c>
      <c r="H138" t="s">
        <v>816</v>
      </c>
      <c r="I138" t="s">
        <v>814</v>
      </c>
      <c r="J138" t="s">
        <v>748</v>
      </c>
      <c r="K138" t="s">
        <v>790</v>
      </c>
      <c r="L138" s="20">
        <v>44594</v>
      </c>
      <c r="M138" s="25">
        <v>22244760.300000001</v>
      </c>
      <c r="N138" s="25">
        <v>14999119.800000001</v>
      </c>
      <c r="O138" s="25">
        <v>0</v>
      </c>
      <c r="P138" s="25">
        <v>1365000</v>
      </c>
      <c r="Q138" s="25">
        <v>5880640.5</v>
      </c>
    </row>
    <row r="139" spans="2:17" x14ac:dyDescent="0.25">
      <c r="B139"/>
      <c r="C139" t="s">
        <v>1396</v>
      </c>
      <c r="D139" t="s">
        <v>117</v>
      </c>
      <c r="E139" t="s">
        <v>1397</v>
      </c>
      <c r="F139" t="s">
        <v>576</v>
      </c>
      <c r="G139" t="s">
        <v>610</v>
      </c>
      <c r="H139" t="s">
        <v>816</v>
      </c>
      <c r="I139" t="s">
        <v>810</v>
      </c>
      <c r="J139" t="s">
        <v>745</v>
      </c>
      <c r="K139" t="s">
        <v>797</v>
      </c>
      <c r="L139" s="20">
        <v>46167</v>
      </c>
      <c r="M139" s="25">
        <v>9228015</v>
      </c>
      <c r="N139" s="25">
        <v>4614007.5</v>
      </c>
      <c r="O139" s="25">
        <v>0</v>
      </c>
      <c r="P139" s="25">
        <v>4614007.5</v>
      </c>
      <c r="Q139" s="25">
        <v>0</v>
      </c>
    </row>
    <row r="140" spans="2:17" x14ac:dyDescent="0.25">
      <c r="B140"/>
      <c r="C140" t="s">
        <v>1398</v>
      </c>
      <c r="D140" t="s">
        <v>121</v>
      </c>
      <c r="E140" t="s">
        <v>1399</v>
      </c>
      <c r="F140" t="s">
        <v>599</v>
      </c>
      <c r="G140" t="s">
        <v>1130</v>
      </c>
      <c r="H140" t="s">
        <v>819</v>
      </c>
      <c r="I140" t="s">
        <v>810</v>
      </c>
      <c r="J140" t="s">
        <v>746</v>
      </c>
      <c r="K140" t="s">
        <v>792</v>
      </c>
      <c r="L140" s="20" t="s">
        <v>1131</v>
      </c>
      <c r="M140" s="25">
        <v>21532035</v>
      </c>
      <c r="N140" s="25">
        <v>21532035</v>
      </c>
      <c r="O140" s="25">
        <v>0</v>
      </c>
      <c r="P140" s="25">
        <v>0</v>
      </c>
      <c r="Q140" s="25">
        <v>0</v>
      </c>
    </row>
    <row r="141" spans="2:17" x14ac:dyDescent="0.25">
      <c r="B141"/>
      <c r="C141" t="s">
        <v>1400</v>
      </c>
      <c r="D141" t="s">
        <v>121</v>
      </c>
      <c r="E141" t="s">
        <v>1401</v>
      </c>
      <c r="F141" t="s">
        <v>644</v>
      </c>
      <c r="G141" t="s">
        <v>1130</v>
      </c>
      <c r="H141" t="s">
        <v>816</v>
      </c>
      <c r="I141" t="s">
        <v>810</v>
      </c>
      <c r="J141" t="s">
        <v>746</v>
      </c>
      <c r="K141" t="s">
        <v>784</v>
      </c>
      <c r="L141" s="20" t="s">
        <v>1131</v>
      </c>
      <c r="M141" s="25">
        <v>24608040</v>
      </c>
      <c r="N141" s="25">
        <v>24608040</v>
      </c>
      <c r="O141" s="25">
        <v>0</v>
      </c>
      <c r="P141" s="25">
        <v>0</v>
      </c>
      <c r="Q141" s="25">
        <v>0</v>
      </c>
    </row>
    <row r="142" spans="2:17" x14ac:dyDescent="0.25">
      <c r="B142"/>
      <c r="C142" t="s">
        <v>1402</v>
      </c>
      <c r="D142" t="s">
        <v>1353</v>
      </c>
      <c r="E142" t="s">
        <v>1403</v>
      </c>
      <c r="F142" t="s">
        <v>617</v>
      </c>
      <c r="G142" t="s">
        <v>1130</v>
      </c>
      <c r="H142" t="s">
        <v>816</v>
      </c>
      <c r="I142" t="s">
        <v>812</v>
      </c>
      <c r="J142" t="s">
        <v>772</v>
      </c>
      <c r="K142" t="s">
        <v>767</v>
      </c>
      <c r="L142" s="20">
        <v>43466</v>
      </c>
      <c r="M142" s="25">
        <v>153154781.1108</v>
      </c>
      <c r="N142" s="25">
        <v>153154781.1108</v>
      </c>
      <c r="O142" s="25">
        <v>0</v>
      </c>
      <c r="P142" s="25">
        <v>0</v>
      </c>
      <c r="Q142" s="25">
        <v>0</v>
      </c>
    </row>
    <row r="143" spans="2:17" x14ac:dyDescent="0.25">
      <c r="B143"/>
      <c r="C143" t="s">
        <v>1404</v>
      </c>
      <c r="D143" t="s">
        <v>117</v>
      </c>
      <c r="E143" t="s">
        <v>1405</v>
      </c>
      <c r="F143" t="s">
        <v>644</v>
      </c>
      <c r="G143" t="s">
        <v>571</v>
      </c>
      <c r="H143" t="s">
        <v>820</v>
      </c>
      <c r="I143" t="s">
        <v>810</v>
      </c>
      <c r="J143" t="s">
        <v>746</v>
      </c>
      <c r="K143" t="s">
        <v>792</v>
      </c>
      <c r="L143" s="20" t="s">
        <v>1131</v>
      </c>
      <c r="M143" s="25">
        <v>27684045</v>
      </c>
      <c r="N143" s="25">
        <v>27684045</v>
      </c>
      <c r="O143" s="25">
        <v>0</v>
      </c>
      <c r="P143" s="25">
        <v>0</v>
      </c>
      <c r="Q143" s="25">
        <v>0</v>
      </c>
    </row>
    <row r="144" spans="2:17" x14ac:dyDescent="0.25">
      <c r="B144"/>
      <c r="C144" t="s">
        <v>1406</v>
      </c>
      <c r="D144" t="s">
        <v>1407</v>
      </c>
      <c r="E144" t="s">
        <v>1408</v>
      </c>
      <c r="F144" t="s">
        <v>587</v>
      </c>
      <c r="G144" t="s">
        <v>571</v>
      </c>
      <c r="H144" t="s">
        <v>816</v>
      </c>
      <c r="I144" t="s">
        <v>814</v>
      </c>
      <c r="J144" t="s">
        <v>762</v>
      </c>
      <c r="K144" t="s">
        <v>790</v>
      </c>
      <c r="L144" s="20">
        <v>43922</v>
      </c>
      <c r="M144" s="25">
        <v>86128140</v>
      </c>
      <c r="N144" s="25">
        <v>86128140</v>
      </c>
      <c r="O144" s="25">
        <v>0</v>
      </c>
      <c r="P144" s="25">
        <v>0</v>
      </c>
      <c r="Q144" s="25">
        <v>0</v>
      </c>
    </row>
    <row r="145" spans="2:17" x14ac:dyDescent="0.25">
      <c r="B145"/>
      <c r="C145" t="s">
        <v>1409</v>
      </c>
      <c r="D145" t="s">
        <v>113</v>
      </c>
      <c r="E145" t="s">
        <v>1410</v>
      </c>
      <c r="F145" t="s">
        <v>569</v>
      </c>
      <c r="G145" t="s">
        <v>571</v>
      </c>
      <c r="H145" t="s">
        <v>816</v>
      </c>
      <c r="I145" t="s">
        <v>810</v>
      </c>
      <c r="J145" t="s">
        <v>762</v>
      </c>
      <c r="K145" t="s">
        <v>800</v>
      </c>
      <c r="L145" s="20">
        <v>44646</v>
      </c>
      <c r="M145" s="25">
        <v>30760050</v>
      </c>
      <c r="N145" s="25">
        <v>30760050</v>
      </c>
      <c r="O145" s="25">
        <v>0</v>
      </c>
      <c r="P145" s="25">
        <v>0</v>
      </c>
      <c r="Q145" s="25">
        <v>0</v>
      </c>
    </row>
    <row r="146" spans="2:17" x14ac:dyDescent="0.25">
      <c r="B146"/>
      <c r="C146" t="s">
        <v>1411</v>
      </c>
      <c r="D146" t="s">
        <v>1412</v>
      </c>
      <c r="E146" t="s">
        <v>1413</v>
      </c>
      <c r="F146" t="s">
        <v>573</v>
      </c>
      <c r="G146" t="s">
        <v>571</v>
      </c>
      <c r="H146" t="s">
        <v>816</v>
      </c>
      <c r="I146" t="s">
        <v>814</v>
      </c>
      <c r="J146" t="s">
        <v>752</v>
      </c>
      <c r="K146" t="s">
        <v>791</v>
      </c>
      <c r="L146" s="20">
        <v>42736</v>
      </c>
      <c r="M146" s="25">
        <v>22762437</v>
      </c>
      <c r="N146" s="25">
        <v>22762437</v>
      </c>
      <c r="O146" s="25">
        <v>0</v>
      </c>
      <c r="P146" s="25">
        <v>0</v>
      </c>
      <c r="Q146" s="25">
        <v>0</v>
      </c>
    </row>
    <row r="147" spans="2:17" x14ac:dyDescent="0.25">
      <c r="B147"/>
      <c r="C147" t="s">
        <v>1414</v>
      </c>
      <c r="D147" t="s">
        <v>121</v>
      </c>
      <c r="E147" t="s">
        <v>1415</v>
      </c>
      <c r="F147" t="s">
        <v>581</v>
      </c>
      <c r="G147" t="s">
        <v>571</v>
      </c>
      <c r="H147" t="s">
        <v>816</v>
      </c>
      <c r="I147" t="s">
        <v>810</v>
      </c>
      <c r="J147" t="s">
        <v>764</v>
      </c>
      <c r="K147" t="s">
        <v>802</v>
      </c>
      <c r="L147" s="20">
        <v>43089</v>
      </c>
      <c r="M147" s="25">
        <v>30760050</v>
      </c>
      <c r="N147" s="25">
        <v>30760050</v>
      </c>
      <c r="O147" s="25">
        <v>0</v>
      </c>
      <c r="P147" s="25">
        <v>0</v>
      </c>
      <c r="Q147" s="25">
        <v>0</v>
      </c>
    </row>
    <row r="148" spans="2:17" x14ac:dyDescent="0.25">
      <c r="B148"/>
      <c r="C148" t="s">
        <v>1416</v>
      </c>
      <c r="D148" t="s">
        <v>121</v>
      </c>
      <c r="E148" t="s">
        <v>1417</v>
      </c>
      <c r="F148" t="s">
        <v>569</v>
      </c>
      <c r="G148" t="s">
        <v>571</v>
      </c>
      <c r="H148" t="s">
        <v>820</v>
      </c>
      <c r="I148" t="s">
        <v>810</v>
      </c>
      <c r="J148" t="s">
        <v>762</v>
      </c>
      <c r="K148" t="s">
        <v>800</v>
      </c>
      <c r="L148" s="20">
        <v>41275</v>
      </c>
      <c r="M148" s="25">
        <v>6244420000</v>
      </c>
      <c r="N148" s="25">
        <v>132970</v>
      </c>
      <c r="O148" s="25">
        <v>6244287030</v>
      </c>
      <c r="P148" s="25">
        <v>0</v>
      </c>
      <c r="Q148" s="25">
        <v>0</v>
      </c>
    </row>
    <row r="149" spans="2:17" x14ac:dyDescent="0.25">
      <c r="B149"/>
      <c r="C149" t="s">
        <v>1418</v>
      </c>
      <c r="D149" t="s">
        <v>121</v>
      </c>
      <c r="E149" t="s">
        <v>1419</v>
      </c>
      <c r="F149" t="s">
        <v>573</v>
      </c>
      <c r="G149" t="s">
        <v>1130</v>
      </c>
      <c r="H149" t="s">
        <v>816</v>
      </c>
      <c r="I149" t="s">
        <v>808</v>
      </c>
      <c r="J149" t="s">
        <v>748</v>
      </c>
      <c r="K149" t="s">
        <v>779</v>
      </c>
      <c r="L149" s="20" t="s">
        <v>1131</v>
      </c>
      <c r="M149" s="25">
        <v>18456030</v>
      </c>
      <c r="N149" s="25">
        <v>18456030</v>
      </c>
      <c r="O149" s="25">
        <v>0</v>
      </c>
      <c r="P149" s="25">
        <v>0</v>
      </c>
      <c r="Q149" s="25">
        <v>0</v>
      </c>
    </row>
    <row r="150" spans="2:17" x14ac:dyDescent="0.25">
      <c r="B150"/>
      <c r="C150" t="s">
        <v>1420</v>
      </c>
      <c r="D150" t="s">
        <v>121</v>
      </c>
      <c r="E150" t="s">
        <v>1421</v>
      </c>
      <c r="F150" t="s">
        <v>599</v>
      </c>
      <c r="G150" t="s">
        <v>1130</v>
      </c>
      <c r="H150" t="s">
        <v>816</v>
      </c>
      <c r="I150" t="s">
        <v>810</v>
      </c>
      <c r="J150" t="s">
        <v>761</v>
      </c>
      <c r="K150" t="s">
        <v>800</v>
      </c>
      <c r="L150" s="20" t="s">
        <v>1131</v>
      </c>
      <c r="M150" s="25">
        <v>33836055</v>
      </c>
      <c r="N150" s="25">
        <v>31682851.5</v>
      </c>
      <c r="O150" s="25">
        <v>0</v>
      </c>
      <c r="P150" s="25">
        <v>0</v>
      </c>
      <c r="Q150" s="25">
        <v>2153203.5</v>
      </c>
    </row>
    <row r="151" spans="2:17" x14ac:dyDescent="0.25">
      <c r="B151"/>
      <c r="C151" t="s">
        <v>1422</v>
      </c>
      <c r="D151" t="s">
        <v>113</v>
      </c>
      <c r="E151" t="s">
        <v>1423</v>
      </c>
      <c r="F151" t="s">
        <v>571</v>
      </c>
      <c r="G151" t="s">
        <v>1130</v>
      </c>
      <c r="H151" t="s">
        <v>820</v>
      </c>
      <c r="I151" t="s">
        <v>808</v>
      </c>
      <c r="J151" t="s">
        <v>756</v>
      </c>
      <c r="K151" t="s">
        <v>779</v>
      </c>
      <c r="L151" s="20" t="s">
        <v>1131</v>
      </c>
      <c r="M151" s="25">
        <v>5488085.0807999996</v>
      </c>
      <c r="N151" s="25">
        <v>5488085.0807999996</v>
      </c>
      <c r="O151" s="25">
        <v>0</v>
      </c>
      <c r="P151" s="25">
        <v>0</v>
      </c>
      <c r="Q151" s="25">
        <v>0</v>
      </c>
    </row>
    <row r="152" spans="2:17" x14ac:dyDescent="0.25">
      <c r="B152"/>
      <c r="C152" t="s">
        <v>1424</v>
      </c>
      <c r="D152" t="s">
        <v>117</v>
      </c>
      <c r="E152" t="s">
        <v>1425</v>
      </c>
      <c r="F152" t="s">
        <v>596</v>
      </c>
      <c r="G152" t="s">
        <v>571</v>
      </c>
      <c r="H152" t="s">
        <v>820</v>
      </c>
      <c r="I152" t="s">
        <v>810</v>
      </c>
      <c r="J152" t="s">
        <v>766</v>
      </c>
      <c r="K152" t="s">
        <v>773</v>
      </c>
      <c r="L152" s="20" t="s">
        <v>1131</v>
      </c>
      <c r="M152" s="25">
        <v>27684045</v>
      </c>
      <c r="N152" s="25">
        <v>27684045</v>
      </c>
      <c r="O152" s="25">
        <v>0</v>
      </c>
      <c r="P152" s="25">
        <v>0</v>
      </c>
      <c r="Q152" s="25">
        <v>0</v>
      </c>
    </row>
    <row r="153" spans="2:17" x14ac:dyDescent="0.25">
      <c r="B153"/>
      <c r="C153" t="s">
        <v>1426</v>
      </c>
      <c r="D153" t="s">
        <v>1356</v>
      </c>
      <c r="E153" t="s">
        <v>1427</v>
      </c>
      <c r="F153" t="s">
        <v>569</v>
      </c>
      <c r="G153" t="s">
        <v>571</v>
      </c>
      <c r="H153" t="s">
        <v>816</v>
      </c>
      <c r="I153" t="s">
        <v>810</v>
      </c>
      <c r="J153" t="s">
        <v>762</v>
      </c>
      <c r="K153" t="s">
        <v>798</v>
      </c>
      <c r="L153" s="20">
        <v>42005</v>
      </c>
      <c r="M153" s="25">
        <v>190941533.8926</v>
      </c>
      <c r="N153" s="25">
        <v>190941533.8926</v>
      </c>
      <c r="O153" s="25">
        <v>0</v>
      </c>
      <c r="P153" s="25">
        <v>0</v>
      </c>
      <c r="Q153" s="25">
        <v>0</v>
      </c>
    </row>
    <row r="154" spans="2:17" x14ac:dyDescent="0.25">
      <c r="B154"/>
      <c r="C154" t="s">
        <v>1428</v>
      </c>
      <c r="D154" t="s">
        <v>121</v>
      </c>
      <c r="E154" t="s">
        <v>1429</v>
      </c>
      <c r="F154" t="s">
        <v>617</v>
      </c>
      <c r="G154" t="s">
        <v>1130</v>
      </c>
      <c r="H154" t="s">
        <v>816</v>
      </c>
      <c r="I154" t="s">
        <v>812</v>
      </c>
      <c r="J154" t="s">
        <v>772</v>
      </c>
      <c r="K154" t="s">
        <v>788</v>
      </c>
      <c r="L154" s="20" t="s">
        <v>1131</v>
      </c>
      <c r="M154" s="25">
        <v>9228015</v>
      </c>
      <c r="N154" s="25">
        <v>9228015</v>
      </c>
      <c r="O154" s="25">
        <v>0</v>
      </c>
      <c r="P154" s="25">
        <v>0</v>
      </c>
      <c r="Q154" s="25">
        <v>0</v>
      </c>
    </row>
    <row r="155" spans="2:17" x14ac:dyDescent="0.25">
      <c r="B155"/>
      <c r="C155" t="s">
        <v>1430</v>
      </c>
      <c r="D155" t="s">
        <v>121</v>
      </c>
      <c r="E155" t="s">
        <v>1431</v>
      </c>
      <c r="F155" t="s">
        <v>612</v>
      </c>
      <c r="G155" t="s">
        <v>571</v>
      </c>
      <c r="H155" t="s">
        <v>816</v>
      </c>
      <c r="I155" t="s">
        <v>812</v>
      </c>
      <c r="J155" t="s">
        <v>776</v>
      </c>
      <c r="K155" t="s">
        <v>787</v>
      </c>
      <c r="L155" s="20">
        <v>44787</v>
      </c>
      <c r="M155" s="25">
        <v>9228015</v>
      </c>
      <c r="N155" s="25">
        <v>9228015</v>
      </c>
      <c r="O155" s="25">
        <v>0</v>
      </c>
      <c r="P155" s="25">
        <v>0</v>
      </c>
      <c r="Q155" s="25">
        <v>0</v>
      </c>
    </row>
    <row r="156" spans="2:17" x14ac:dyDescent="0.25">
      <c r="B156"/>
      <c r="C156" t="s">
        <v>1432</v>
      </c>
      <c r="D156" t="s">
        <v>117</v>
      </c>
      <c r="E156" t="s">
        <v>1433</v>
      </c>
      <c r="F156" t="s">
        <v>573</v>
      </c>
      <c r="G156" t="s">
        <v>617</v>
      </c>
      <c r="H156" t="s">
        <v>816</v>
      </c>
      <c r="I156" t="s">
        <v>814</v>
      </c>
      <c r="J156" t="s">
        <v>747</v>
      </c>
      <c r="K156" t="s">
        <v>789</v>
      </c>
      <c r="L156" s="20" t="s">
        <v>1131</v>
      </c>
      <c r="M156" s="25">
        <v>6152010</v>
      </c>
      <c r="N156" s="25">
        <v>4921608</v>
      </c>
      <c r="O156" s="25">
        <v>0</v>
      </c>
      <c r="P156" s="25">
        <v>0</v>
      </c>
      <c r="Q156" s="25">
        <v>1230402</v>
      </c>
    </row>
    <row r="157" spans="2:17" x14ac:dyDescent="0.25">
      <c r="B157"/>
      <c r="C157" t="s">
        <v>1434</v>
      </c>
      <c r="D157" t="s">
        <v>121</v>
      </c>
      <c r="E157" t="s">
        <v>1435</v>
      </c>
      <c r="F157" t="s">
        <v>576</v>
      </c>
      <c r="G157" t="s">
        <v>571</v>
      </c>
      <c r="H157" t="s">
        <v>816</v>
      </c>
      <c r="I157" t="s">
        <v>810</v>
      </c>
      <c r="J157" t="s">
        <v>744</v>
      </c>
      <c r="K157" t="s">
        <v>797</v>
      </c>
      <c r="L157" s="20">
        <v>41275</v>
      </c>
      <c r="M157" s="25">
        <v>4200000000</v>
      </c>
      <c r="N157" s="25">
        <v>50000000</v>
      </c>
      <c r="O157" s="25">
        <v>4098872257</v>
      </c>
      <c r="P157" s="25">
        <v>0</v>
      </c>
      <c r="Q157" s="25">
        <v>51127743</v>
      </c>
    </row>
    <row r="158" spans="2:17" x14ac:dyDescent="0.25">
      <c r="B158"/>
      <c r="C158" t="s">
        <v>1436</v>
      </c>
      <c r="D158" t="s">
        <v>155</v>
      </c>
      <c r="E158" t="s">
        <v>1437</v>
      </c>
      <c r="F158" t="s">
        <v>587</v>
      </c>
      <c r="G158" t="s">
        <v>571</v>
      </c>
      <c r="H158" t="s">
        <v>816</v>
      </c>
      <c r="I158" t="s">
        <v>814</v>
      </c>
      <c r="J158" t="s">
        <v>748</v>
      </c>
      <c r="K158" t="s">
        <v>790</v>
      </c>
      <c r="L158" s="20">
        <v>45395</v>
      </c>
      <c r="M158" s="25">
        <v>28430099.252700001</v>
      </c>
      <c r="N158" s="25">
        <v>28430099.252700001</v>
      </c>
      <c r="O158" s="25">
        <v>0</v>
      </c>
      <c r="P158" s="25">
        <v>0</v>
      </c>
      <c r="Q158" s="25">
        <v>0</v>
      </c>
    </row>
    <row r="159" spans="2:17" x14ac:dyDescent="0.25">
      <c r="B159"/>
      <c r="C159" t="s">
        <v>1438</v>
      </c>
      <c r="D159" t="s">
        <v>121</v>
      </c>
      <c r="E159" t="s">
        <v>1439</v>
      </c>
      <c r="F159" t="s">
        <v>587</v>
      </c>
      <c r="G159" t="s">
        <v>571</v>
      </c>
      <c r="H159" t="s">
        <v>816</v>
      </c>
      <c r="I159" t="s">
        <v>814</v>
      </c>
      <c r="J159" t="s">
        <v>748</v>
      </c>
      <c r="K159" t="s">
        <v>790</v>
      </c>
      <c r="L159" s="20">
        <v>43528</v>
      </c>
      <c r="M159" s="25">
        <v>57828894</v>
      </c>
      <c r="N159" s="25">
        <v>46140075</v>
      </c>
      <c r="O159" s="25">
        <v>0</v>
      </c>
      <c r="P159" s="25">
        <v>0</v>
      </c>
      <c r="Q159" s="25">
        <v>11688819</v>
      </c>
    </row>
    <row r="160" spans="2:17" x14ac:dyDescent="0.25">
      <c r="B160"/>
      <c r="C160" t="s">
        <v>1440</v>
      </c>
      <c r="D160" t="s">
        <v>117</v>
      </c>
      <c r="E160" t="s">
        <v>1441</v>
      </c>
      <c r="F160" t="s">
        <v>571</v>
      </c>
      <c r="G160" t="s">
        <v>1130</v>
      </c>
      <c r="H160" t="s">
        <v>816</v>
      </c>
      <c r="I160" t="s">
        <v>808</v>
      </c>
      <c r="J160" t="s">
        <v>756</v>
      </c>
      <c r="K160" t="s">
        <v>779</v>
      </c>
      <c r="L160" s="20">
        <v>44433</v>
      </c>
      <c r="M160" s="25">
        <v>7690012.5</v>
      </c>
      <c r="N160" s="25">
        <v>6152010</v>
      </c>
      <c r="O160" s="25">
        <v>0</v>
      </c>
      <c r="P160" s="25">
        <v>0</v>
      </c>
      <c r="Q160" s="25">
        <v>1538002.5</v>
      </c>
    </row>
    <row r="161" spans="2:17" x14ac:dyDescent="0.25">
      <c r="B161"/>
      <c r="C161" t="s">
        <v>1442</v>
      </c>
      <c r="D161" t="s">
        <v>117</v>
      </c>
      <c r="E161" t="s">
        <v>1443</v>
      </c>
      <c r="F161" t="s">
        <v>638</v>
      </c>
      <c r="G161" t="s">
        <v>571</v>
      </c>
      <c r="H161" t="s">
        <v>816</v>
      </c>
      <c r="I161" t="s">
        <v>812</v>
      </c>
      <c r="J161" t="s">
        <v>758</v>
      </c>
      <c r="K161" t="s">
        <v>790</v>
      </c>
      <c r="L161" s="20">
        <v>45679</v>
      </c>
      <c r="M161" s="25">
        <v>11535018.75</v>
      </c>
      <c r="N161" s="25">
        <v>9228015</v>
      </c>
      <c r="O161" s="25">
        <v>0</v>
      </c>
      <c r="P161" s="25">
        <v>0</v>
      </c>
      <c r="Q161" s="25">
        <v>2307003.75</v>
      </c>
    </row>
    <row r="162" spans="2:17" x14ac:dyDescent="0.25">
      <c r="B162"/>
      <c r="C162" t="s">
        <v>1444</v>
      </c>
      <c r="D162" t="s">
        <v>121</v>
      </c>
      <c r="E162" t="s">
        <v>1445</v>
      </c>
      <c r="F162" t="s">
        <v>607</v>
      </c>
      <c r="G162" t="s">
        <v>573</v>
      </c>
      <c r="H162" t="s">
        <v>816</v>
      </c>
      <c r="I162" t="s">
        <v>812</v>
      </c>
      <c r="J162" t="s">
        <v>768</v>
      </c>
      <c r="K162" t="s">
        <v>775</v>
      </c>
      <c r="L162" s="20">
        <v>44151</v>
      </c>
      <c r="M162" s="25">
        <v>12304020</v>
      </c>
      <c r="N162" s="25">
        <v>12304020</v>
      </c>
      <c r="O162" s="25">
        <v>0</v>
      </c>
      <c r="P162" s="25">
        <v>0</v>
      </c>
      <c r="Q162" s="25">
        <v>0</v>
      </c>
    </row>
    <row r="163" spans="2:17" x14ac:dyDescent="0.25">
      <c r="B163"/>
      <c r="C163" t="s">
        <v>1446</v>
      </c>
      <c r="D163" t="s">
        <v>121</v>
      </c>
      <c r="E163" t="s">
        <v>1447</v>
      </c>
      <c r="F163" t="s">
        <v>584</v>
      </c>
      <c r="G163" t="s">
        <v>1130</v>
      </c>
      <c r="H163" t="s">
        <v>816</v>
      </c>
      <c r="I163" t="s">
        <v>810</v>
      </c>
      <c r="J163" t="s">
        <v>745</v>
      </c>
      <c r="K163" t="s">
        <v>795</v>
      </c>
      <c r="L163" s="20" t="s">
        <v>1131</v>
      </c>
      <c r="M163" s="25">
        <v>12304020</v>
      </c>
      <c r="N163" s="25">
        <v>12304020</v>
      </c>
      <c r="O163" s="25">
        <v>0</v>
      </c>
      <c r="P163" s="25">
        <v>0</v>
      </c>
      <c r="Q163" s="25">
        <v>0</v>
      </c>
    </row>
    <row r="164" spans="2:17" x14ac:dyDescent="0.25">
      <c r="B164"/>
      <c r="C164" t="s">
        <v>1448</v>
      </c>
      <c r="D164" t="s">
        <v>117</v>
      </c>
      <c r="E164" t="s">
        <v>1216</v>
      </c>
      <c r="F164" t="s">
        <v>573</v>
      </c>
      <c r="G164" t="s">
        <v>1130</v>
      </c>
      <c r="H164" t="s">
        <v>816</v>
      </c>
      <c r="I164" t="s">
        <v>814</v>
      </c>
      <c r="J164" t="s">
        <v>748</v>
      </c>
      <c r="K164" t="s">
        <v>790</v>
      </c>
      <c r="L164" s="20" t="s">
        <v>1131</v>
      </c>
      <c r="M164" s="25">
        <v>8459013.75</v>
      </c>
      <c r="N164" s="25">
        <v>6767211</v>
      </c>
      <c r="O164" s="25">
        <v>0</v>
      </c>
      <c r="P164" s="25">
        <v>0</v>
      </c>
      <c r="Q164" s="25">
        <v>1691802.75</v>
      </c>
    </row>
    <row r="165" spans="2:17" x14ac:dyDescent="0.25">
      <c r="B165"/>
      <c r="C165" t="s">
        <v>1449</v>
      </c>
      <c r="D165" t="s">
        <v>350</v>
      </c>
      <c r="E165" t="s">
        <v>1450</v>
      </c>
      <c r="F165" t="s">
        <v>590</v>
      </c>
      <c r="G165" t="s">
        <v>571</v>
      </c>
      <c r="H165" t="s">
        <v>816</v>
      </c>
      <c r="I165" t="s">
        <v>810</v>
      </c>
      <c r="J165" t="s">
        <v>746</v>
      </c>
      <c r="K165" t="s">
        <v>806</v>
      </c>
      <c r="L165" s="20">
        <v>35796</v>
      </c>
      <c r="M165" s="25">
        <v>50666658.590473995</v>
      </c>
      <c r="N165" s="25">
        <v>50666658.590473995</v>
      </c>
      <c r="O165" s="25">
        <v>0</v>
      </c>
      <c r="P165" s="25">
        <v>0</v>
      </c>
      <c r="Q165" s="25">
        <v>0</v>
      </c>
    </row>
    <row r="166" spans="2:17" x14ac:dyDescent="0.25">
      <c r="B166"/>
      <c r="C166" t="s">
        <v>1451</v>
      </c>
      <c r="D166" t="s">
        <v>350</v>
      </c>
      <c r="E166" t="s">
        <v>1452</v>
      </c>
      <c r="F166" t="s">
        <v>590</v>
      </c>
      <c r="G166" t="s">
        <v>1130</v>
      </c>
      <c r="H166" t="s">
        <v>816</v>
      </c>
      <c r="I166" t="s">
        <v>810</v>
      </c>
      <c r="J166" t="s">
        <v>783</v>
      </c>
      <c r="K166" t="s">
        <v>806</v>
      </c>
      <c r="L166" s="20" t="s">
        <v>1131</v>
      </c>
      <c r="M166" s="25">
        <v>0</v>
      </c>
      <c r="N166" s="25">
        <v>0</v>
      </c>
      <c r="O166" s="25">
        <v>0</v>
      </c>
      <c r="P166" s="25">
        <v>0</v>
      </c>
      <c r="Q166" s="25">
        <v>0</v>
      </c>
    </row>
    <row r="167" spans="2:17" x14ac:dyDescent="0.25">
      <c r="B167"/>
      <c r="C167" t="s">
        <v>1453</v>
      </c>
      <c r="D167" t="s">
        <v>121</v>
      </c>
      <c r="E167" t="s">
        <v>1454</v>
      </c>
      <c r="F167" t="s">
        <v>573</v>
      </c>
      <c r="G167" t="s">
        <v>571</v>
      </c>
      <c r="H167" t="s">
        <v>816</v>
      </c>
      <c r="I167" t="s">
        <v>814</v>
      </c>
      <c r="J167" t="s">
        <v>748</v>
      </c>
      <c r="K167" t="s">
        <v>790</v>
      </c>
      <c r="L167" s="20">
        <v>43466</v>
      </c>
      <c r="M167" s="25">
        <v>0</v>
      </c>
      <c r="N167" s="25">
        <v>0</v>
      </c>
      <c r="O167" s="25">
        <v>0</v>
      </c>
      <c r="P167" s="25">
        <v>0</v>
      </c>
      <c r="Q167" s="25">
        <v>0</v>
      </c>
    </row>
    <row r="168" spans="2:17" x14ac:dyDescent="0.25">
      <c r="B168"/>
      <c r="C168" t="s">
        <v>1455</v>
      </c>
      <c r="D168" t="s">
        <v>121</v>
      </c>
      <c r="E168" t="s">
        <v>1456</v>
      </c>
      <c r="F168" t="s">
        <v>632</v>
      </c>
      <c r="G168" t="s">
        <v>1130</v>
      </c>
      <c r="H168" t="s">
        <v>816</v>
      </c>
      <c r="I168" t="s">
        <v>812</v>
      </c>
      <c r="J168" t="s">
        <v>756</v>
      </c>
      <c r="K168" t="s">
        <v>779</v>
      </c>
      <c r="L168" s="20" t="s">
        <v>1131</v>
      </c>
      <c r="M168" s="25">
        <v>1230402</v>
      </c>
      <c r="N168" s="25">
        <v>1230402</v>
      </c>
      <c r="O168" s="25">
        <v>0</v>
      </c>
      <c r="P168" s="25">
        <v>0</v>
      </c>
      <c r="Q168" s="25">
        <v>0</v>
      </c>
    </row>
    <row r="169" spans="2:17" x14ac:dyDescent="0.25">
      <c r="B169"/>
      <c r="C169" t="s">
        <v>1457</v>
      </c>
      <c r="D169" t="s">
        <v>233</v>
      </c>
      <c r="E169" t="s">
        <v>1458</v>
      </c>
      <c r="F169" t="s">
        <v>573</v>
      </c>
      <c r="G169" t="s">
        <v>581</v>
      </c>
      <c r="H169" t="s">
        <v>816</v>
      </c>
      <c r="I169" t="s">
        <v>814</v>
      </c>
      <c r="J169" t="s">
        <v>748</v>
      </c>
      <c r="K169" t="s">
        <v>790</v>
      </c>
      <c r="L169" s="20">
        <v>44902</v>
      </c>
      <c r="M169" s="25">
        <v>3262989.5</v>
      </c>
      <c r="N169" s="25">
        <v>2049000</v>
      </c>
      <c r="O169" s="25">
        <v>0</v>
      </c>
      <c r="P169" s="25">
        <v>1213989.5</v>
      </c>
      <c r="Q169" s="25">
        <v>0</v>
      </c>
    </row>
    <row r="170" spans="2:17" x14ac:dyDescent="0.25">
      <c r="B170"/>
      <c r="C170" t="s">
        <v>1459</v>
      </c>
      <c r="D170" t="s">
        <v>121</v>
      </c>
      <c r="E170" t="s">
        <v>1460</v>
      </c>
      <c r="F170" t="s">
        <v>578</v>
      </c>
      <c r="G170" t="s">
        <v>573</v>
      </c>
      <c r="H170" t="s">
        <v>816</v>
      </c>
      <c r="I170" t="s">
        <v>812</v>
      </c>
      <c r="J170" t="s">
        <v>761</v>
      </c>
      <c r="K170" t="s">
        <v>771</v>
      </c>
      <c r="L170" s="20">
        <v>43621</v>
      </c>
      <c r="M170" s="25">
        <v>51639479.779200003</v>
      </c>
      <c r="N170" s="25">
        <v>30760050</v>
      </c>
      <c r="O170" s="25">
        <v>0</v>
      </c>
      <c r="P170" s="25">
        <v>0</v>
      </c>
      <c r="Q170" s="25">
        <v>20879429.779199999</v>
      </c>
    </row>
    <row r="171" spans="2:17" x14ac:dyDescent="0.25">
      <c r="B171"/>
      <c r="C171" t="s">
        <v>1461</v>
      </c>
      <c r="D171" t="s">
        <v>354</v>
      </c>
      <c r="E171" t="s">
        <v>1462</v>
      </c>
      <c r="F171" t="s">
        <v>569</v>
      </c>
      <c r="G171" t="s">
        <v>1130</v>
      </c>
      <c r="H171" t="s">
        <v>816</v>
      </c>
      <c r="I171" t="s">
        <v>810</v>
      </c>
      <c r="J171" t="s">
        <v>762</v>
      </c>
      <c r="K171" t="s">
        <v>800</v>
      </c>
      <c r="L171" s="20">
        <v>42736</v>
      </c>
      <c r="M171" s="25">
        <v>93400061.900399998</v>
      </c>
      <c r="N171" s="25">
        <v>93400061.900399998</v>
      </c>
      <c r="O171" s="25">
        <v>0</v>
      </c>
      <c r="P171" s="25">
        <v>0</v>
      </c>
      <c r="Q171" s="25">
        <v>0</v>
      </c>
    </row>
    <row r="172" spans="2:17" x14ac:dyDescent="0.25">
      <c r="B172"/>
      <c r="C172" t="s">
        <v>1463</v>
      </c>
      <c r="D172" t="s">
        <v>121</v>
      </c>
      <c r="E172" t="s">
        <v>1464</v>
      </c>
      <c r="F172" t="s">
        <v>619</v>
      </c>
      <c r="G172" t="s">
        <v>587</v>
      </c>
      <c r="H172" t="s">
        <v>816</v>
      </c>
      <c r="I172" t="s">
        <v>812</v>
      </c>
      <c r="J172" t="s">
        <v>746</v>
      </c>
      <c r="K172" t="s">
        <v>793</v>
      </c>
      <c r="L172" s="20">
        <v>43307</v>
      </c>
      <c r="M172" s="25">
        <v>39988065</v>
      </c>
      <c r="N172" s="25">
        <v>39988065</v>
      </c>
      <c r="O172" s="25">
        <v>0</v>
      </c>
      <c r="P172" s="25">
        <v>0</v>
      </c>
      <c r="Q172" s="25">
        <v>0</v>
      </c>
    </row>
    <row r="173" spans="2:17" x14ac:dyDescent="0.25">
      <c r="B173"/>
      <c r="C173" t="s">
        <v>1465</v>
      </c>
      <c r="D173" t="s">
        <v>155</v>
      </c>
      <c r="E173" t="s">
        <v>1466</v>
      </c>
      <c r="F173" t="s">
        <v>587</v>
      </c>
      <c r="G173" t="s">
        <v>1130</v>
      </c>
      <c r="H173" t="s">
        <v>816</v>
      </c>
      <c r="I173" t="s">
        <v>812</v>
      </c>
      <c r="J173" t="s">
        <v>748</v>
      </c>
      <c r="K173" t="s">
        <v>790</v>
      </c>
      <c r="L173" s="20" t="s">
        <v>1131</v>
      </c>
      <c r="M173" s="25">
        <v>46140075</v>
      </c>
      <c r="N173" s="25">
        <v>46140075</v>
      </c>
      <c r="O173" s="25">
        <v>0</v>
      </c>
      <c r="P173" s="25">
        <v>0</v>
      </c>
      <c r="Q173" s="25">
        <v>0</v>
      </c>
    </row>
    <row r="174" spans="2:17" x14ac:dyDescent="0.25">
      <c r="B174"/>
      <c r="C174" t="s">
        <v>1467</v>
      </c>
      <c r="D174" t="s">
        <v>350</v>
      </c>
      <c r="E174" t="s">
        <v>1468</v>
      </c>
      <c r="F174" t="s">
        <v>593</v>
      </c>
      <c r="G174" t="s">
        <v>571</v>
      </c>
      <c r="H174" t="s">
        <v>816</v>
      </c>
      <c r="I174" t="s">
        <v>810</v>
      </c>
      <c r="J174" t="s">
        <v>765</v>
      </c>
      <c r="K174" t="s">
        <v>804</v>
      </c>
      <c r="L174" s="20">
        <v>44317</v>
      </c>
      <c r="M174" s="25">
        <v>11466990.627499999</v>
      </c>
      <c r="N174" s="25">
        <v>11466990.627499999</v>
      </c>
      <c r="O174" s="25">
        <v>0</v>
      </c>
      <c r="P174" s="25">
        <v>0</v>
      </c>
      <c r="Q174" s="25">
        <v>0</v>
      </c>
    </row>
    <row r="175" spans="2:17" x14ac:dyDescent="0.25">
      <c r="B175"/>
      <c r="C175" t="s">
        <v>1469</v>
      </c>
      <c r="D175" t="s">
        <v>1470</v>
      </c>
      <c r="E175" t="s">
        <v>1471</v>
      </c>
      <c r="F175" t="s">
        <v>573</v>
      </c>
      <c r="G175" t="s">
        <v>617</v>
      </c>
      <c r="H175" t="s">
        <v>816</v>
      </c>
      <c r="I175" t="s">
        <v>814</v>
      </c>
      <c r="J175" t="s">
        <v>747</v>
      </c>
      <c r="K175" t="s">
        <v>790</v>
      </c>
      <c r="L175" s="20">
        <v>43101</v>
      </c>
      <c r="M175" s="25">
        <v>4320340470</v>
      </c>
      <c r="N175" s="25">
        <v>1537512470</v>
      </c>
      <c r="O175" s="25">
        <v>2782828000</v>
      </c>
      <c r="P175" s="25">
        <v>0</v>
      </c>
      <c r="Q175" s="25">
        <v>0</v>
      </c>
    </row>
    <row r="176" spans="2:17" x14ac:dyDescent="0.25">
      <c r="B176"/>
      <c r="C176" t="s">
        <v>1472</v>
      </c>
      <c r="D176" t="s">
        <v>121</v>
      </c>
      <c r="E176" t="s">
        <v>1473</v>
      </c>
      <c r="F176" t="s">
        <v>569</v>
      </c>
      <c r="G176" t="s">
        <v>1130</v>
      </c>
      <c r="H176" t="s">
        <v>816</v>
      </c>
      <c r="I176" t="s">
        <v>810</v>
      </c>
      <c r="J176" t="s">
        <v>762</v>
      </c>
      <c r="K176" t="s">
        <v>800</v>
      </c>
      <c r="L176" s="20">
        <v>43585</v>
      </c>
      <c r="M176" s="25">
        <v>258230619.75</v>
      </c>
      <c r="N176" s="25">
        <v>89819346</v>
      </c>
      <c r="O176" s="25">
        <v>0</v>
      </c>
      <c r="P176" s="25">
        <v>0</v>
      </c>
      <c r="Q176" s="25">
        <v>168411273.75</v>
      </c>
    </row>
    <row r="177" spans="2:17" x14ac:dyDescent="0.25">
      <c r="B177"/>
      <c r="C177" t="s">
        <v>1474</v>
      </c>
      <c r="D177" t="s">
        <v>121</v>
      </c>
      <c r="E177" t="s">
        <v>1475</v>
      </c>
      <c r="F177" t="s">
        <v>571</v>
      </c>
      <c r="G177" t="s">
        <v>629</v>
      </c>
      <c r="H177" t="s">
        <v>816</v>
      </c>
      <c r="I177" t="s">
        <v>808</v>
      </c>
      <c r="J177" t="s">
        <v>756</v>
      </c>
      <c r="K177" t="s">
        <v>779</v>
      </c>
      <c r="L177" s="20">
        <v>44348</v>
      </c>
      <c r="M177" s="25">
        <v>39988065</v>
      </c>
      <c r="N177" s="25">
        <v>39988065</v>
      </c>
      <c r="O177" s="25">
        <v>0</v>
      </c>
      <c r="P177" s="25">
        <v>0</v>
      </c>
      <c r="Q177" s="25">
        <v>0</v>
      </c>
    </row>
    <row r="178" spans="2:17" x14ac:dyDescent="0.25">
      <c r="B178"/>
      <c r="C178" t="s">
        <v>1476</v>
      </c>
      <c r="D178" t="s">
        <v>338</v>
      </c>
      <c r="E178" t="s">
        <v>1477</v>
      </c>
      <c r="F178" t="s">
        <v>571</v>
      </c>
      <c r="G178" t="s">
        <v>1130</v>
      </c>
      <c r="H178" t="s">
        <v>816</v>
      </c>
      <c r="I178" t="s">
        <v>808</v>
      </c>
      <c r="J178" t="s">
        <v>758</v>
      </c>
      <c r="K178" t="s">
        <v>779</v>
      </c>
      <c r="L178" s="20" t="s">
        <v>1131</v>
      </c>
      <c r="M178" s="25">
        <v>922801.5</v>
      </c>
      <c r="N178" s="25">
        <v>922801.5</v>
      </c>
      <c r="O178" s="25">
        <v>0</v>
      </c>
      <c r="P178" s="25">
        <v>0</v>
      </c>
      <c r="Q178" s="25">
        <v>0</v>
      </c>
    </row>
    <row r="179" spans="2:17" x14ac:dyDescent="0.25">
      <c r="B179"/>
      <c r="C179" t="s">
        <v>1478</v>
      </c>
      <c r="D179" t="s">
        <v>1479</v>
      </c>
      <c r="E179" t="s">
        <v>1480</v>
      </c>
      <c r="F179" t="s">
        <v>599</v>
      </c>
      <c r="G179" t="s">
        <v>1130</v>
      </c>
      <c r="H179" t="s">
        <v>816</v>
      </c>
      <c r="I179" t="s">
        <v>810</v>
      </c>
      <c r="J179" t="s">
        <v>746</v>
      </c>
      <c r="K179" t="s">
        <v>803</v>
      </c>
      <c r="L179" s="20">
        <v>43108</v>
      </c>
      <c r="M179" s="25">
        <v>153800250</v>
      </c>
      <c r="N179" s="25">
        <v>153800250</v>
      </c>
      <c r="O179" s="25">
        <v>0</v>
      </c>
      <c r="P179" s="25">
        <v>0</v>
      </c>
      <c r="Q179" s="25">
        <v>0</v>
      </c>
    </row>
    <row r="180" spans="2:17" x14ac:dyDescent="0.25">
      <c r="B180"/>
      <c r="C180" t="s">
        <v>1481</v>
      </c>
      <c r="D180" t="s">
        <v>1482</v>
      </c>
      <c r="E180" t="s">
        <v>1483</v>
      </c>
      <c r="F180" t="s">
        <v>581</v>
      </c>
      <c r="G180" t="s">
        <v>576</v>
      </c>
      <c r="H180" t="s">
        <v>816</v>
      </c>
      <c r="I180" t="s">
        <v>810</v>
      </c>
      <c r="J180" t="s">
        <v>764</v>
      </c>
      <c r="K180" t="s">
        <v>802</v>
      </c>
      <c r="L180" s="20">
        <v>43466</v>
      </c>
      <c r="M180" s="25">
        <v>0</v>
      </c>
      <c r="N180" s="25">
        <v>0</v>
      </c>
      <c r="O180" s="25">
        <v>0</v>
      </c>
      <c r="P180" s="25">
        <v>0</v>
      </c>
      <c r="Q180" s="25">
        <v>0</v>
      </c>
    </row>
    <row r="181" spans="2:17" x14ac:dyDescent="0.25">
      <c r="B181"/>
      <c r="C181" t="s">
        <v>1484</v>
      </c>
      <c r="D181" t="s">
        <v>121</v>
      </c>
      <c r="E181" t="s">
        <v>1485</v>
      </c>
      <c r="F181" t="s">
        <v>619</v>
      </c>
      <c r="G181" t="s">
        <v>1130</v>
      </c>
      <c r="H181" t="s">
        <v>816</v>
      </c>
      <c r="I181" t="s">
        <v>812</v>
      </c>
      <c r="J181" t="s">
        <v>746</v>
      </c>
      <c r="K181" t="s">
        <v>793</v>
      </c>
      <c r="L181" s="20" t="s">
        <v>1131</v>
      </c>
      <c r="M181" s="25">
        <v>31067650.5</v>
      </c>
      <c r="N181" s="25">
        <v>30144849</v>
      </c>
      <c r="O181" s="25">
        <v>0</v>
      </c>
      <c r="P181" s="25">
        <v>0</v>
      </c>
      <c r="Q181" s="25">
        <v>922801.5</v>
      </c>
    </row>
    <row r="182" spans="2:17" x14ac:dyDescent="0.25">
      <c r="B182"/>
      <c r="C182" t="s">
        <v>1486</v>
      </c>
      <c r="D182" t="s">
        <v>121</v>
      </c>
      <c r="E182" t="s">
        <v>1487</v>
      </c>
      <c r="F182" t="s">
        <v>581</v>
      </c>
      <c r="G182" t="s">
        <v>1130</v>
      </c>
      <c r="H182" t="s">
        <v>816</v>
      </c>
      <c r="I182" t="s">
        <v>810</v>
      </c>
      <c r="J182" t="s">
        <v>764</v>
      </c>
      <c r="K182" t="s">
        <v>797</v>
      </c>
      <c r="L182" s="20" t="s">
        <v>1131</v>
      </c>
      <c r="M182" s="25">
        <v>172256280</v>
      </c>
      <c r="N182" s="25">
        <v>86128140</v>
      </c>
      <c r="O182" s="25">
        <v>0</v>
      </c>
      <c r="P182" s="25">
        <v>0</v>
      </c>
      <c r="Q182" s="25">
        <v>86128140</v>
      </c>
    </row>
    <row r="183" spans="2:17" x14ac:dyDescent="0.25">
      <c r="B183"/>
      <c r="C183" t="s">
        <v>1488</v>
      </c>
      <c r="D183" t="s">
        <v>121</v>
      </c>
      <c r="E183" t="s">
        <v>1489</v>
      </c>
      <c r="F183" t="s">
        <v>626</v>
      </c>
      <c r="G183" t="s">
        <v>599</v>
      </c>
      <c r="H183" t="s">
        <v>819</v>
      </c>
      <c r="I183" t="s">
        <v>814</v>
      </c>
      <c r="J183" t="s">
        <v>747</v>
      </c>
      <c r="K183" t="s">
        <v>791</v>
      </c>
      <c r="L183" s="20">
        <v>43818</v>
      </c>
      <c r="M183" s="25">
        <v>61192382.427299999</v>
      </c>
      <c r="N183" s="25">
        <v>30735995.640900001</v>
      </c>
      <c r="O183" s="25">
        <v>0</v>
      </c>
      <c r="P183" s="25">
        <v>30456386.786400001</v>
      </c>
      <c r="Q183" s="25">
        <v>0</v>
      </c>
    </row>
    <row r="184" spans="2:17" x14ac:dyDescent="0.25">
      <c r="B184"/>
      <c r="C184" t="s">
        <v>1490</v>
      </c>
      <c r="D184" t="s">
        <v>121</v>
      </c>
      <c r="E184" t="s">
        <v>1491</v>
      </c>
      <c r="F184" t="s">
        <v>607</v>
      </c>
      <c r="G184" t="s">
        <v>1130</v>
      </c>
      <c r="H184" t="s">
        <v>816</v>
      </c>
      <c r="I184" t="s">
        <v>812</v>
      </c>
      <c r="J184" t="s">
        <v>768</v>
      </c>
      <c r="K184" t="s">
        <v>775</v>
      </c>
      <c r="L184" s="20">
        <v>44405</v>
      </c>
      <c r="M184" s="25">
        <v>15380025</v>
      </c>
      <c r="N184" s="25">
        <v>15380025</v>
      </c>
      <c r="O184" s="25">
        <v>0</v>
      </c>
      <c r="P184" s="25">
        <v>0</v>
      </c>
      <c r="Q184" s="25">
        <v>0</v>
      </c>
    </row>
    <row r="185" spans="2:17" x14ac:dyDescent="0.25">
      <c r="B185"/>
      <c r="C185" t="s">
        <v>1492</v>
      </c>
      <c r="D185" t="s">
        <v>1493</v>
      </c>
      <c r="E185" t="s">
        <v>1494</v>
      </c>
      <c r="F185" t="s">
        <v>569</v>
      </c>
      <c r="G185" t="s">
        <v>1130</v>
      </c>
      <c r="H185" t="s">
        <v>816</v>
      </c>
      <c r="I185" t="s">
        <v>810</v>
      </c>
      <c r="J185" t="s">
        <v>762</v>
      </c>
      <c r="K185" t="s">
        <v>800</v>
      </c>
      <c r="L185" s="20">
        <v>44274</v>
      </c>
      <c r="M185" s="25">
        <v>1822375608.2338231</v>
      </c>
      <c r="N185" s="25">
        <v>1822375608.2338231</v>
      </c>
      <c r="O185" s="25">
        <v>0</v>
      </c>
      <c r="P185" s="25">
        <v>0</v>
      </c>
      <c r="Q185" s="25">
        <v>0</v>
      </c>
    </row>
    <row r="186" spans="2:17" x14ac:dyDescent="0.25">
      <c r="B186"/>
      <c r="C186" t="s">
        <v>1495</v>
      </c>
      <c r="D186" t="s">
        <v>121</v>
      </c>
      <c r="E186" t="s">
        <v>1496</v>
      </c>
      <c r="F186" t="s">
        <v>578</v>
      </c>
      <c r="G186" t="s">
        <v>1130</v>
      </c>
      <c r="H186" t="s">
        <v>816</v>
      </c>
      <c r="I186" t="s">
        <v>812</v>
      </c>
      <c r="J186" t="s">
        <v>761</v>
      </c>
      <c r="K186" t="s">
        <v>771</v>
      </c>
      <c r="L186" s="20" t="s">
        <v>1131</v>
      </c>
      <c r="M186" s="25">
        <v>0</v>
      </c>
      <c r="N186" s="25">
        <v>0</v>
      </c>
      <c r="O186" s="25">
        <v>0</v>
      </c>
      <c r="P186" s="25">
        <v>0</v>
      </c>
      <c r="Q186" s="25">
        <v>0</v>
      </c>
    </row>
    <row r="187" spans="2:17" x14ac:dyDescent="0.25">
      <c r="B187"/>
      <c r="C187" t="s">
        <v>1497</v>
      </c>
      <c r="D187" t="s">
        <v>121</v>
      </c>
      <c r="E187" t="s">
        <v>1498</v>
      </c>
      <c r="F187" t="s">
        <v>578</v>
      </c>
      <c r="G187" t="s">
        <v>1130</v>
      </c>
      <c r="H187" t="s">
        <v>816</v>
      </c>
      <c r="I187" t="s">
        <v>810</v>
      </c>
      <c r="J187" t="s">
        <v>761</v>
      </c>
      <c r="K187" t="s">
        <v>771</v>
      </c>
      <c r="L187" s="20" t="s">
        <v>1131</v>
      </c>
      <c r="M187" s="25">
        <v>36912060</v>
      </c>
      <c r="N187" s="25">
        <v>36912060</v>
      </c>
      <c r="O187" s="25">
        <v>0</v>
      </c>
      <c r="P187" s="25">
        <v>0</v>
      </c>
      <c r="Q187" s="25">
        <v>0</v>
      </c>
    </row>
    <row r="188" spans="2:17" x14ac:dyDescent="0.25">
      <c r="B188"/>
      <c r="C188" t="s">
        <v>1499</v>
      </c>
      <c r="D188" t="s">
        <v>121</v>
      </c>
      <c r="E188" t="s">
        <v>1500</v>
      </c>
      <c r="F188" t="s">
        <v>607</v>
      </c>
      <c r="G188" t="s">
        <v>1130</v>
      </c>
      <c r="H188" t="s">
        <v>816</v>
      </c>
      <c r="I188" t="s">
        <v>812</v>
      </c>
      <c r="J188" t="s">
        <v>768</v>
      </c>
      <c r="K188" t="s">
        <v>775</v>
      </c>
      <c r="L188" s="20" t="s">
        <v>1131</v>
      </c>
      <c r="M188" s="25">
        <v>30760050</v>
      </c>
      <c r="N188" s="25">
        <v>30760050</v>
      </c>
      <c r="O188" s="25">
        <v>0</v>
      </c>
      <c r="P188" s="25">
        <v>0</v>
      </c>
      <c r="Q188" s="25">
        <v>0</v>
      </c>
    </row>
    <row r="189" spans="2:17" x14ac:dyDescent="0.25">
      <c r="B189"/>
      <c r="C189" t="s">
        <v>1501</v>
      </c>
      <c r="D189" t="s">
        <v>113</v>
      </c>
      <c r="E189" t="s">
        <v>1502</v>
      </c>
      <c r="F189" t="s">
        <v>569</v>
      </c>
      <c r="G189" t="s">
        <v>1130</v>
      </c>
      <c r="H189" t="s">
        <v>816</v>
      </c>
      <c r="I189" t="s">
        <v>810</v>
      </c>
      <c r="J189" t="s">
        <v>762</v>
      </c>
      <c r="K189" t="s">
        <v>800</v>
      </c>
      <c r="L189" s="20">
        <v>45446</v>
      </c>
      <c r="M189" s="25">
        <v>0</v>
      </c>
      <c r="N189" s="25">
        <v>0</v>
      </c>
      <c r="O189" s="25">
        <v>0</v>
      </c>
      <c r="P189" s="25">
        <v>0</v>
      </c>
      <c r="Q189" s="25">
        <v>0</v>
      </c>
    </row>
    <row r="190" spans="2:17" x14ac:dyDescent="0.25">
      <c r="B190"/>
      <c r="C190" t="s">
        <v>1503</v>
      </c>
      <c r="D190" t="s">
        <v>121</v>
      </c>
      <c r="E190" t="s">
        <v>1504</v>
      </c>
      <c r="F190" t="s">
        <v>576</v>
      </c>
      <c r="G190" t="s">
        <v>571</v>
      </c>
      <c r="H190" t="s">
        <v>816</v>
      </c>
      <c r="I190" t="s">
        <v>810</v>
      </c>
      <c r="J190" t="s">
        <v>744</v>
      </c>
      <c r="K190" t="s">
        <v>797</v>
      </c>
      <c r="L190" s="20">
        <v>44994</v>
      </c>
      <c r="M190" s="25">
        <v>6176618040</v>
      </c>
      <c r="N190" s="25">
        <v>24608040</v>
      </c>
      <c r="O190" s="25">
        <v>6152010000</v>
      </c>
      <c r="P190" s="25">
        <v>0</v>
      </c>
      <c r="Q190" s="25">
        <v>0</v>
      </c>
    </row>
    <row r="191" spans="2:17" x14ac:dyDescent="0.25">
      <c r="B191"/>
      <c r="C191" t="s">
        <v>1505</v>
      </c>
      <c r="D191" t="s">
        <v>113</v>
      </c>
      <c r="E191" t="s">
        <v>1506</v>
      </c>
      <c r="F191" t="s">
        <v>581</v>
      </c>
      <c r="G191" t="s">
        <v>1130</v>
      </c>
      <c r="H191" t="s">
        <v>816</v>
      </c>
      <c r="I191" t="s">
        <v>810</v>
      </c>
      <c r="J191" t="s">
        <v>764</v>
      </c>
      <c r="K191" t="s">
        <v>802</v>
      </c>
      <c r="L191" s="20">
        <v>45989</v>
      </c>
      <c r="M191" s="25">
        <v>38450062.5</v>
      </c>
      <c r="N191" s="25">
        <v>38450062.5</v>
      </c>
      <c r="O191" s="25">
        <v>0</v>
      </c>
      <c r="P191" s="25">
        <v>0</v>
      </c>
      <c r="Q191" s="25">
        <v>0</v>
      </c>
    </row>
    <row r="192" spans="2:17" x14ac:dyDescent="0.25">
      <c r="B192"/>
      <c r="C192" t="s">
        <v>1507</v>
      </c>
      <c r="D192" t="s">
        <v>113</v>
      </c>
      <c r="E192" t="s">
        <v>1508</v>
      </c>
      <c r="F192" t="s">
        <v>569</v>
      </c>
      <c r="G192" t="s">
        <v>1130</v>
      </c>
      <c r="H192" t="s">
        <v>816</v>
      </c>
      <c r="I192" t="s">
        <v>810</v>
      </c>
      <c r="J192" t="s">
        <v>762</v>
      </c>
      <c r="K192" t="s">
        <v>800</v>
      </c>
      <c r="L192" s="20" t="s">
        <v>1131</v>
      </c>
      <c r="M192" s="25">
        <v>44602072.5</v>
      </c>
      <c r="N192" s="25">
        <v>44602072.5</v>
      </c>
      <c r="O192" s="25">
        <v>0</v>
      </c>
      <c r="P192" s="25">
        <v>0</v>
      </c>
      <c r="Q192" s="25">
        <v>0</v>
      </c>
    </row>
    <row r="193" spans="2:17" x14ac:dyDescent="0.25">
      <c r="B193"/>
      <c r="C193" t="s">
        <v>1509</v>
      </c>
      <c r="D193" t="s">
        <v>350</v>
      </c>
      <c r="E193" t="s">
        <v>1510</v>
      </c>
      <c r="F193" t="s">
        <v>590</v>
      </c>
      <c r="G193" t="s">
        <v>1130</v>
      </c>
      <c r="H193" t="s">
        <v>816</v>
      </c>
      <c r="I193" t="s">
        <v>810</v>
      </c>
      <c r="J193" t="s">
        <v>746</v>
      </c>
      <c r="K193" t="s">
        <v>806</v>
      </c>
      <c r="L193" s="20">
        <v>35796</v>
      </c>
      <c r="M193" s="25">
        <v>330375746.99096996</v>
      </c>
      <c r="N193" s="25">
        <v>330375746.99096996</v>
      </c>
      <c r="O193" s="25">
        <v>0</v>
      </c>
      <c r="P193" s="25">
        <v>0</v>
      </c>
      <c r="Q193" s="25">
        <v>0</v>
      </c>
    </row>
    <row r="194" spans="2:17" x14ac:dyDescent="0.25">
      <c r="B194"/>
      <c r="C194" t="s">
        <v>1511</v>
      </c>
      <c r="D194" t="s">
        <v>121</v>
      </c>
      <c r="E194" t="s">
        <v>1512</v>
      </c>
      <c r="F194" t="s">
        <v>571</v>
      </c>
      <c r="G194" t="s">
        <v>1130</v>
      </c>
      <c r="H194" t="s">
        <v>816</v>
      </c>
      <c r="I194" t="s">
        <v>812</v>
      </c>
      <c r="J194" t="s">
        <v>758</v>
      </c>
      <c r="K194" t="s">
        <v>779</v>
      </c>
      <c r="L194" s="20">
        <v>44014</v>
      </c>
      <c r="M194" s="25">
        <v>33836055</v>
      </c>
      <c r="N194" s="25">
        <v>33836055</v>
      </c>
      <c r="O194" s="25">
        <v>0</v>
      </c>
      <c r="P194" s="25">
        <v>0</v>
      </c>
      <c r="Q194" s="25">
        <v>0</v>
      </c>
    </row>
    <row r="195" spans="2:17" x14ac:dyDescent="0.25">
      <c r="B195"/>
      <c r="C195" t="s">
        <v>1513</v>
      </c>
      <c r="D195" t="s">
        <v>117</v>
      </c>
      <c r="E195" t="s">
        <v>1514</v>
      </c>
      <c r="F195" t="s">
        <v>638</v>
      </c>
      <c r="G195" t="s">
        <v>571</v>
      </c>
      <c r="H195" t="s">
        <v>816</v>
      </c>
      <c r="I195" t="s">
        <v>812</v>
      </c>
      <c r="J195" t="s">
        <v>756</v>
      </c>
      <c r="K195" t="s">
        <v>779</v>
      </c>
      <c r="L195" s="20">
        <v>46023</v>
      </c>
      <c r="M195" s="25">
        <v>7628492.4000000004</v>
      </c>
      <c r="N195" s="25">
        <v>6152010</v>
      </c>
      <c r="O195" s="25">
        <v>0</v>
      </c>
      <c r="P195" s="25">
        <v>0</v>
      </c>
      <c r="Q195" s="25">
        <v>1476482.4</v>
      </c>
    </row>
    <row r="196" spans="2:17" x14ac:dyDescent="0.25">
      <c r="B196"/>
      <c r="C196" t="s">
        <v>1515</v>
      </c>
      <c r="D196" t="s">
        <v>121</v>
      </c>
      <c r="E196" t="s">
        <v>1516</v>
      </c>
      <c r="F196" t="s">
        <v>573</v>
      </c>
      <c r="G196" t="s">
        <v>644</v>
      </c>
      <c r="H196" t="s">
        <v>820</v>
      </c>
      <c r="I196" t="s">
        <v>814</v>
      </c>
      <c r="J196" t="s">
        <v>747</v>
      </c>
      <c r="K196" t="s">
        <v>791</v>
      </c>
      <c r="L196" s="20">
        <v>44953</v>
      </c>
      <c r="M196" s="25">
        <v>2768404500</v>
      </c>
      <c r="N196" s="25">
        <v>49216080</v>
      </c>
      <c r="O196" s="25">
        <v>2719188420</v>
      </c>
      <c r="P196" s="25">
        <v>0</v>
      </c>
      <c r="Q196" s="25">
        <v>0</v>
      </c>
    </row>
    <row r="197" spans="2:17" x14ac:dyDescent="0.25">
      <c r="B197"/>
      <c r="C197" t="s">
        <v>1517</v>
      </c>
      <c r="D197" t="s">
        <v>1518</v>
      </c>
      <c r="E197" t="s">
        <v>1519</v>
      </c>
      <c r="F197" t="s">
        <v>596</v>
      </c>
      <c r="G197" t="s">
        <v>571</v>
      </c>
      <c r="H197" t="s">
        <v>820</v>
      </c>
      <c r="I197" t="s">
        <v>810</v>
      </c>
      <c r="J197" t="s">
        <v>766</v>
      </c>
      <c r="K197" t="s">
        <v>773</v>
      </c>
      <c r="L197" s="20">
        <v>40544</v>
      </c>
      <c r="M197" s="25">
        <v>4306407000</v>
      </c>
      <c r="N197" s="25">
        <v>2153203500</v>
      </c>
      <c r="O197" s="25">
        <v>2153203500</v>
      </c>
      <c r="P197" s="25">
        <v>0</v>
      </c>
      <c r="Q197" s="25">
        <v>0</v>
      </c>
    </row>
    <row r="198" spans="2:17" x14ac:dyDescent="0.25">
      <c r="B198"/>
      <c r="C198" t="s">
        <v>1520</v>
      </c>
      <c r="D198" t="s">
        <v>1521</v>
      </c>
      <c r="E198" t="s">
        <v>1522</v>
      </c>
      <c r="F198" t="s">
        <v>590</v>
      </c>
      <c r="G198" t="s">
        <v>581</v>
      </c>
      <c r="H198" t="s">
        <v>816</v>
      </c>
      <c r="I198" t="s">
        <v>810</v>
      </c>
      <c r="J198" t="s">
        <v>764</v>
      </c>
      <c r="K198" t="s">
        <v>806</v>
      </c>
      <c r="L198" s="20">
        <v>39448</v>
      </c>
      <c r="M198" s="25">
        <v>0</v>
      </c>
      <c r="N198" s="25">
        <v>0</v>
      </c>
      <c r="O198" s="25">
        <v>0</v>
      </c>
      <c r="P198" s="25">
        <v>0</v>
      </c>
      <c r="Q198" s="25">
        <v>0</v>
      </c>
    </row>
    <row r="199" spans="2:17" x14ac:dyDescent="0.25">
      <c r="B199"/>
      <c r="C199" t="s">
        <v>1523</v>
      </c>
      <c r="D199" t="s">
        <v>350</v>
      </c>
      <c r="E199" t="s">
        <v>1524</v>
      </c>
      <c r="F199" t="s">
        <v>590</v>
      </c>
      <c r="G199" t="s">
        <v>571</v>
      </c>
      <c r="H199" t="s">
        <v>45</v>
      </c>
      <c r="I199" t="s">
        <v>783</v>
      </c>
      <c r="J199" t="s">
        <v>783</v>
      </c>
      <c r="K199" t="s">
        <v>783</v>
      </c>
      <c r="L199" s="20">
        <v>41641</v>
      </c>
      <c r="M199" s="25">
        <v>0</v>
      </c>
      <c r="N199" s="25">
        <v>0</v>
      </c>
      <c r="O199" s="25">
        <v>0</v>
      </c>
      <c r="P199" s="25">
        <v>0</v>
      </c>
      <c r="Q199" s="25">
        <v>0</v>
      </c>
    </row>
    <row r="200" spans="2:17" x14ac:dyDescent="0.25">
      <c r="B200"/>
      <c r="C200" t="s">
        <v>1525</v>
      </c>
      <c r="D200" t="s">
        <v>350</v>
      </c>
      <c r="E200" t="s">
        <v>1526</v>
      </c>
      <c r="F200" t="s">
        <v>604</v>
      </c>
      <c r="G200" t="s">
        <v>571</v>
      </c>
      <c r="H200" t="s">
        <v>816</v>
      </c>
      <c r="I200" t="s">
        <v>808</v>
      </c>
      <c r="J200" t="s">
        <v>756</v>
      </c>
      <c r="K200" t="s">
        <v>786</v>
      </c>
      <c r="L200" s="20">
        <v>40920</v>
      </c>
      <c r="M200" s="25">
        <v>8835478.9000000004</v>
      </c>
      <c r="N200" s="25">
        <v>8835478.9000000004</v>
      </c>
      <c r="O200" s="25">
        <v>0</v>
      </c>
      <c r="P200" s="25">
        <v>0</v>
      </c>
      <c r="Q200" s="25">
        <v>0</v>
      </c>
    </row>
    <row r="201" spans="2:17" x14ac:dyDescent="0.25">
      <c r="B201"/>
      <c r="C201" t="s">
        <v>1527</v>
      </c>
      <c r="D201" t="s">
        <v>350</v>
      </c>
      <c r="E201" t="s">
        <v>1528</v>
      </c>
      <c r="F201" t="s">
        <v>629</v>
      </c>
      <c r="G201" t="s">
        <v>581</v>
      </c>
      <c r="H201" t="s">
        <v>816</v>
      </c>
      <c r="I201" t="s">
        <v>812</v>
      </c>
      <c r="J201" t="s">
        <v>776</v>
      </c>
      <c r="K201" t="s">
        <v>805</v>
      </c>
      <c r="L201" s="20">
        <v>30813</v>
      </c>
      <c r="M201" s="25">
        <v>694012493.59267306</v>
      </c>
      <c r="N201" s="25">
        <v>694012493.59267306</v>
      </c>
      <c r="O201" s="25">
        <v>0</v>
      </c>
      <c r="P201" s="25">
        <v>0</v>
      </c>
      <c r="Q201" s="25">
        <v>0</v>
      </c>
    </row>
    <row r="202" spans="2:17" x14ac:dyDescent="0.25">
      <c r="B202"/>
      <c r="C202" t="s">
        <v>1529</v>
      </c>
      <c r="D202" t="s">
        <v>350</v>
      </c>
      <c r="E202" t="s">
        <v>1530</v>
      </c>
      <c r="F202" t="s">
        <v>576</v>
      </c>
      <c r="G202" t="s">
        <v>571</v>
      </c>
      <c r="H202" t="s">
        <v>816</v>
      </c>
      <c r="I202" t="s">
        <v>810</v>
      </c>
      <c r="J202" t="s">
        <v>745</v>
      </c>
      <c r="K202" t="s">
        <v>797</v>
      </c>
      <c r="L202" s="20">
        <v>43528</v>
      </c>
      <c r="M202" s="25">
        <v>17698958.615336001</v>
      </c>
      <c r="N202" s="25">
        <v>17698958.615336001</v>
      </c>
      <c r="O202" s="25">
        <v>0</v>
      </c>
      <c r="P202" s="25">
        <v>0</v>
      </c>
      <c r="Q202" s="25">
        <v>0</v>
      </c>
    </row>
    <row r="203" spans="2:17" x14ac:dyDescent="0.25">
      <c r="B203"/>
      <c r="C203" t="s">
        <v>1531</v>
      </c>
      <c r="D203" t="s">
        <v>350</v>
      </c>
      <c r="E203" t="s">
        <v>1532</v>
      </c>
      <c r="F203" t="s">
        <v>581</v>
      </c>
      <c r="G203" t="s">
        <v>1130</v>
      </c>
      <c r="H203" t="s">
        <v>816</v>
      </c>
      <c r="I203" t="s">
        <v>810</v>
      </c>
      <c r="J203" t="s">
        <v>764</v>
      </c>
      <c r="K203" t="s">
        <v>802</v>
      </c>
      <c r="L203" s="20">
        <v>40029</v>
      </c>
      <c r="M203" s="25">
        <v>40507866.361582994</v>
      </c>
      <c r="N203" s="25">
        <v>40507866.361582994</v>
      </c>
      <c r="O203" s="25">
        <v>0</v>
      </c>
      <c r="P203" s="25">
        <v>0</v>
      </c>
      <c r="Q203" s="25">
        <v>0</v>
      </c>
    </row>
    <row r="204" spans="2:17" x14ac:dyDescent="0.25">
      <c r="B204"/>
      <c r="C204" t="s">
        <v>1533</v>
      </c>
      <c r="D204" t="s">
        <v>350</v>
      </c>
      <c r="E204" t="s">
        <v>1534</v>
      </c>
      <c r="F204" t="s">
        <v>624</v>
      </c>
      <c r="G204" t="s">
        <v>1130</v>
      </c>
      <c r="H204" t="s">
        <v>816</v>
      </c>
      <c r="I204" t="s">
        <v>808</v>
      </c>
      <c r="J204" t="s">
        <v>758</v>
      </c>
      <c r="K204" t="s">
        <v>794</v>
      </c>
      <c r="L204" s="20">
        <v>40078</v>
      </c>
      <c r="M204" s="25">
        <v>62039085.939705998</v>
      </c>
      <c r="N204" s="25">
        <v>62039085.939705998</v>
      </c>
      <c r="O204" s="25">
        <v>0</v>
      </c>
      <c r="P204" s="25">
        <v>0</v>
      </c>
      <c r="Q204" s="25">
        <v>0</v>
      </c>
    </row>
    <row r="205" spans="2:17" x14ac:dyDescent="0.25">
      <c r="B205"/>
      <c r="C205" t="s">
        <v>1535</v>
      </c>
      <c r="D205" t="s">
        <v>350</v>
      </c>
      <c r="E205" t="s">
        <v>1536</v>
      </c>
      <c r="F205" t="s">
        <v>590</v>
      </c>
      <c r="G205" t="s">
        <v>1130</v>
      </c>
      <c r="H205" t="s">
        <v>816</v>
      </c>
      <c r="I205" t="s">
        <v>810</v>
      </c>
      <c r="J205" t="s">
        <v>746</v>
      </c>
      <c r="K205" t="s">
        <v>806</v>
      </c>
      <c r="L205" s="20">
        <v>44922</v>
      </c>
      <c r="M205" s="25">
        <v>41218467</v>
      </c>
      <c r="N205" s="25">
        <v>41218467</v>
      </c>
      <c r="O205" s="25">
        <v>0</v>
      </c>
      <c r="P205" s="25">
        <v>0</v>
      </c>
      <c r="Q205" s="25">
        <v>0</v>
      </c>
    </row>
    <row r="206" spans="2:17" x14ac:dyDescent="0.25">
      <c r="B206"/>
      <c r="C206" t="s">
        <v>1537</v>
      </c>
      <c r="D206" t="s">
        <v>350</v>
      </c>
      <c r="E206" t="s">
        <v>1538</v>
      </c>
      <c r="F206" t="s">
        <v>622</v>
      </c>
      <c r="G206" t="s">
        <v>571</v>
      </c>
      <c r="H206" t="s">
        <v>816</v>
      </c>
      <c r="I206" t="s">
        <v>812</v>
      </c>
      <c r="J206" t="s">
        <v>776</v>
      </c>
      <c r="K206" t="s">
        <v>788</v>
      </c>
      <c r="L206" s="20">
        <v>40909</v>
      </c>
      <c r="M206" s="25">
        <v>14359498.227464</v>
      </c>
      <c r="N206" s="25">
        <v>14359498.227464</v>
      </c>
      <c r="O206" s="25">
        <v>0</v>
      </c>
      <c r="P206" s="25">
        <v>0</v>
      </c>
      <c r="Q206" s="25">
        <v>0</v>
      </c>
    </row>
    <row r="207" spans="2:17" x14ac:dyDescent="0.25">
      <c r="B207"/>
      <c r="C207" t="s">
        <v>1539</v>
      </c>
      <c r="D207" t="s">
        <v>350</v>
      </c>
      <c r="E207" t="s">
        <v>1540</v>
      </c>
      <c r="F207" t="s">
        <v>619</v>
      </c>
      <c r="G207" t="s">
        <v>1130</v>
      </c>
      <c r="H207" t="s">
        <v>816</v>
      </c>
      <c r="I207" t="s">
        <v>812</v>
      </c>
      <c r="J207" t="s">
        <v>746</v>
      </c>
      <c r="K207" t="s">
        <v>793</v>
      </c>
      <c r="L207" s="20">
        <v>43466</v>
      </c>
      <c r="M207" s="25">
        <v>11737514.207329001</v>
      </c>
      <c r="N207" s="25">
        <v>11737514.207329001</v>
      </c>
      <c r="O207" s="25">
        <v>0</v>
      </c>
      <c r="P207" s="25">
        <v>0</v>
      </c>
      <c r="Q207" s="25">
        <v>0</v>
      </c>
    </row>
    <row r="208" spans="2:17" x14ac:dyDescent="0.25">
      <c r="B208"/>
      <c r="C208" t="s">
        <v>1541</v>
      </c>
      <c r="D208" t="s">
        <v>350</v>
      </c>
      <c r="E208" t="s">
        <v>1542</v>
      </c>
      <c r="F208" t="s">
        <v>641</v>
      </c>
      <c r="G208" t="s">
        <v>629</v>
      </c>
      <c r="H208" t="s">
        <v>816</v>
      </c>
      <c r="I208" t="s">
        <v>810</v>
      </c>
      <c r="J208" t="s">
        <v>759</v>
      </c>
      <c r="K208" t="s">
        <v>797</v>
      </c>
      <c r="L208" s="20">
        <v>45763</v>
      </c>
      <c r="M208" s="25">
        <v>0</v>
      </c>
      <c r="N208" s="25">
        <v>0</v>
      </c>
      <c r="O208" s="25">
        <v>0</v>
      </c>
      <c r="P208" s="25">
        <v>0</v>
      </c>
      <c r="Q208" s="25">
        <v>0</v>
      </c>
    </row>
    <row r="209" spans="2:17" x14ac:dyDescent="0.25">
      <c r="B209"/>
      <c r="C209" t="s">
        <v>1543</v>
      </c>
      <c r="D209" t="s">
        <v>350</v>
      </c>
      <c r="E209" t="s">
        <v>1544</v>
      </c>
      <c r="F209" t="s">
        <v>576</v>
      </c>
      <c r="G209" t="s">
        <v>604</v>
      </c>
      <c r="H209" t="s">
        <v>816</v>
      </c>
      <c r="I209" t="s">
        <v>810</v>
      </c>
      <c r="J209" t="s">
        <v>745</v>
      </c>
      <c r="K209" t="s">
        <v>797</v>
      </c>
      <c r="L209" s="20">
        <v>43466</v>
      </c>
      <c r="M209" s="25">
        <v>21688443.794467002</v>
      </c>
      <c r="N209" s="25">
        <v>21688443.794467002</v>
      </c>
      <c r="O209" s="25">
        <v>0</v>
      </c>
      <c r="P209" s="25">
        <v>0</v>
      </c>
      <c r="Q209" s="25">
        <v>0</v>
      </c>
    </row>
    <row r="210" spans="2:17" x14ac:dyDescent="0.25">
      <c r="B210"/>
      <c r="C210" t="s">
        <v>1545</v>
      </c>
      <c r="D210" t="s">
        <v>1546</v>
      </c>
      <c r="E210" t="s">
        <v>1547</v>
      </c>
      <c r="F210" t="s">
        <v>614</v>
      </c>
      <c r="G210" t="s">
        <v>644</v>
      </c>
      <c r="H210" t="s">
        <v>820</v>
      </c>
      <c r="I210" t="s">
        <v>812</v>
      </c>
      <c r="J210" t="s">
        <v>772</v>
      </c>
      <c r="K210" t="s">
        <v>784</v>
      </c>
      <c r="L210" s="20" t="s">
        <v>1131</v>
      </c>
      <c r="M210" s="25">
        <v>235484301.01620001</v>
      </c>
      <c r="N210" s="25">
        <v>235484301.01620001</v>
      </c>
      <c r="O210" s="25">
        <v>0</v>
      </c>
      <c r="P210" s="25">
        <v>0</v>
      </c>
      <c r="Q210" s="25">
        <v>0</v>
      </c>
    </row>
    <row r="211" spans="2:17" x14ac:dyDescent="0.25">
      <c r="B211"/>
      <c r="C211" t="s">
        <v>1548</v>
      </c>
      <c r="D211" t="s">
        <v>117</v>
      </c>
      <c r="E211" t="s">
        <v>1549</v>
      </c>
      <c r="F211" t="s">
        <v>571</v>
      </c>
      <c r="G211" t="s">
        <v>1130</v>
      </c>
      <c r="H211" t="s">
        <v>816</v>
      </c>
      <c r="I211" t="s">
        <v>808</v>
      </c>
      <c r="J211" t="s">
        <v>783</v>
      </c>
      <c r="K211" t="s">
        <v>781</v>
      </c>
      <c r="L211" s="20">
        <v>44998</v>
      </c>
      <c r="M211" s="25">
        <v>7690012.5</v>
      </c>
      <c r="N211" s="25">
        <v>6152010</v>
      </c>
      <c r="O211" s="25">
        <v>0</v>
      </c>
      <c r="P211" s="25">
        <v>0</v>
      </c>
      <c r="Q211" s="25">
        <v>1538002.5</v>
      </c>
    </row>
    <row r="212" spans="2:17" x14ac:dyDescent="0.25">
      <c r="B212"/>
      <c r="C212" t="s">
        <v>1550</v>
      </c>
      <c r="D212" t="s">
        <v>117</v>
      </c>
      <c r="E212" t="s">
        <v>1551</v>
      </c>
      <c r="F212" t="s">
        <v>641</v>
      </c>
      <c r="G212" t="s">
        <v>1130</v>
      </c>
      <c r="H212" t="s">
        <v>694</v>
      </c>
      <c r="I212" t="s">
        <v>810</v>
      </c>
      <c r="J212" t="s">
        <v>764</v>
      </c>
      <c r="K212" t="s">
        <v>769</v>
      </c>
      <c r="L212" s="20">
        <v>46023</v>
      </c>
      <c r="M212" s="25">
        <v>6152010</v>
      </c>
      <c r="N212" s="25">
        <v>4921608</v>
      </c>
      <c r="O212" s="25">
        <v>0</v>
      </c>
      <c r="P212" s="25">
        <v>0</v>
      </c>
      <c r="Q212" s="25">
        <v>1230402</v>
      </c>
    </row>
    <row r="213" spans="2:17" x14ac:dyDescent="0.25">
      <c r="B213"/>
      <c r="C213" t="s">
        <v>1552</v>
      </c>
      <c r="D213" t="s">
        <v>354</v>
      </c>
      <c r="E213" t="s">
        <v>1553</v>
      </c>
      <c r="F213" t="s">
        <v>617</v>
      </c>
      <c r="G213" t="s">
        <v>593</v>
      </c>
      <c r="H213" t="s">
        <v>816</v>
      </c>
      <c r="I213" t="s">
        <v>810</v>
      </c>
      <c r="J213" t="s">
        <v>765</v>
      </c>
      <c r="K213" t="s">
        <v>767</v>
      </c>
      <c r="L213" s="20">
        <v>43101</v>
      </c>
      <c r="M213" s="25">
        <v>92280150</v>
      </c>
      <c r="N213" s="25">
        <v>92280150</v>
      </c>
      <c r="O213" s="25">
        <v>0</v>
      </c>
      <c r="P213" s="25">
        <v>0</v>
      </c>
      <c r="Q213" s="25">
        <v>0</v>
      </c>
    </row>
    <row r="214" spans="2:17" x14ac:dyDescent="0.25">
      <c r="B214"/>
      <c r="C214" t="s">
        <v>1554</v>
      </c>
      <c r="D214" t="s">
        <v>1555</v>
      </c>
      <c r="E214" t="s">
        <v>1556</v>
      </c>
      <c r="F214" t="s">
        <v>626</v>
      </c>
      <c r="G214" t="s">
        <v>1130</v>
      </c>
      <c r="H214" t="s">
        <v>816</v>
      </c>
      <c r="I214" t="s">
        <v>810</v>
      </c>
      <c r="J214" t="s">
        <v>746</v>
      </c>
      <c r="K214" t="s">
        <v>777</v>
      </c>
      <c r="L214" s="20">
        <v>46096</v>
      </c>
      <c r="M214" s="25">
        <v>17025687.675000001</v>
      </c>
      <c r="N214" s="25">
        <v>17025687.675000001</v>
      </c>
      <c r="O214" s="25">
        <v>0</v>
      </c>
      <c r="P214" s="25">
        <v>0</v>
      </c>
      <c r="Q214" s="25">
        <v>0</v>
      </c>
    </row>
    <row r="215" spans="2:17" x14ac:dyDescent="0.25">
      <c r="B215"/>
      <c r="C215" t="s">
        <v>1557</v>
      </c>
      <c r="D215" t="s">
        <v>1558</v>
      </c>
      <c r="E215" t="s">
        <v>1559</v>
      </c>
      <c r="F215" t="s">
        <v>571</v>
      </c>
      <c r="G215" t="s">
        <v>1130</v>
      </c>
      <c r="H215" t="s">
        <v>816</v>
      </c>
      <c r="I215" t="s">
        <v>812</v>
      </c>
      <c r="J215" t="s">
        <v>772</v>
      </c>
      <c r="K215" t="s">
        <v>799</v>
      </c>
      <c r="L215" s="20">
        <v>43107</v>
      </c>
      <c r="M215" s="25">
        <v>307600500</v>
      </c>
      <c r="N215" s="25">
        <v>307600500</v>
      </c>
      <c r="O215" s="25">
        <v>0</v>
      </c>
      <c r="P215" s="25">
        <v>0</v>
      </c>
      <c r="Q215" s="25">
        <v>0</v>
      </c>
    </row>
    <row r="216" spans="2:17" x14ac:dyDescent="0.25">
      <c r="B216"/>
      <c r="C216" t="s">
        <v>1560</v>
      </c>
      <c r="D216" t="s">
        <v>121</v>
      </c>
      <c r="E216" t="s">
        <v>1561</v>
      </c>
      <c r="F216" t="s">
        <v>573</v>
      </c>
      <c r="G216" t="s">
        <v>1130</v>
      </c>
      <c r="H216" t="s">
        <v>816</v>
      </c>
      <c r="I216" t="s">
        <v>812</v>
      </c>
      <c r="J216" t="s">
        <v>746</v>
      </c>
      <c r="K216" t="s">
        <v>790</v>
      </c>
      <c r="L216" s="20" t="s">
        <v>1131</v>
      </c>
      <c r="M216" s="25">
        <v>30760050</v>
      </c>
      <c r="N216" s="25">
        <v>30760050</v>
      </c>
      <c r="O216" s="25">
        <v>0</v>
      </c>
      <c r="P216" s="25">
        <v>0</v>
      </c>
      <c r="Q216" s="25">
        <v>0</v>
      </c>
    </row>
    <row r="217" spans="2:17" x14ac:dyDescent="0.25">
      <c r="B217"/>
      <c r="C217" t="s">
        <v>1562</v>
      </c>
      <c r="D217" t="s">
        <v>113</v>
      </c>
      <c r="E217" t="s">
        <v>1563</v>
      </c>
      <c r="F217" t="s">
        <v>619</v>
      </c>
      <c r="G217" t="s">
        <v>1130</v>
      </c>
      <c r="H217" t="s">
        <v>820</v>
      </c>
      <c r="I217" t="s">
        <v>812</v>
      </c>
      <c r="J217" t="s">
        <v>746</v>
      </c>
      <c r="K217" t="s">
        <v>793</v>
      </c>
      <c r="L217" s="20">
        <v>44854</v>
      </c>
      <c r="M217" s="25">
        <v>60904899</v>
      </c>
      <c r="N217" s="25">
        <v>60904899</v>
      </c>
      <c r="O217" s="25">
        <v>0</v>
      </c>
      <c r="P217" s="25">
        <v>0</v>
      </c>
      <c r="Q217" s="25">
        <v>0</v>
      </c>
    </row>
    <row r="218" spans="2:17" x14ac:dyDescent="0.25">
      <c r="B218"/>
      <c r="C218" t="s">
        <v>1564</v>
      </c>
      <c r="D218" t="s">
        <v>304</v>
      </c>
      <c r="E218" t="s">
        <v>1565</v>
      </c>
      <c r="F218" t="s">
        <v>617</v>
      </c>
      <c r="G218" t="s">
        <v>629</v>
      </c>
      <c r="H218" t="s">
        <v>816</v>
      </c>
      <c r="I218" t="s">
        <v>812</v>
      </c>
      <c r="J218" t="s">
        <v>772</v>
      </c>
      <c r="K218" t="s">
        <v>788</v>
      </c>
      <c r="L218" s="20">
        <v>44578</v>
      </c>
      <c r="M218" s="25">
        <v>9129582.8399999999</v>
      </c>
      <c r="N218" s="25">
        <v>6152010</v>
      </c>
      <c r="O218" s="25">
        <v>0</v>
      </c>
      <c r="P218" s="25">
        <v>0</v>
      </c>
      <c r="Q218" s="25">
        <v>2977572.84</v>
      </c>
    </row>
    <row r="219" spans="2:17" x14ac:dyDescent="0.25">
      <c r="B219"/>
      <c r="C219" t="s">
        <v>1566</v>
      </c>
      <c r="D219" t="s">
        <v>1412</v>
      </c>
      <c r="E219" t="s">
        <v>1567</v>
      </c>
      <c r="F219" t="s">
        <v>612</v>
      </c>
      <c r="G219" t="s">
        <v>571</v>
      </c>
      <c r="H219" t="s">
        <v>816</v>
      </c>
      <c r="I219" t="s">
        <v>812</v>
      </c>
      <c r="J219" t="s">
        <v>758</v>
      </c>
      <c r="K219" t="s">
        <v>787</v>
      </c>
      <c r="L219" s="20">
        <v>43282</v>
      </c>
      <c r="M219" s="25">
        <v>1076601750</v>
      </c>
      <c r="N219" s="25">
        <v>1076601750</v>
      </c>
      <c r="O219" s="25">
        <v>0</v>
      </c>
      <c r="P219" s="25">
        <v>0</v>
      </c>
      <c r="Q219" s="25">
        <v>0</v>
      </c>
    </row>
    <row r="220" spans="2:17" x14ac:dyDescent="0.25">
      <c r="B220"/>
      <c r="C220" t="s">
        <v>1568</v>
      </c>
      <c r="D220" t="s">
        <v>121</v>
      </c>
      <c r="E220" t="s">
        <v>1569</v>
      </c>
      <c r="F220" t="s">
        <v>573</v>
      </c>
      <c r="G220" t="s">
        <v>1130</v>
      </c>
      <c r="H220" t="s">
        <v>820</v>
      </c>
      <c r="I220" t="s">
        <v>814</v>
      </c>
      <c r="J220" t="s">
        <v>748</v>
      </c>
      <c r="K220" t="s">
        <v>790</v>
      </c>
      <c r="L220" s="20" t="s">
        <v>1131</v>
      </c>
      <c r="M220" s="25">
        <v>49216080</v>
      </c>
      <c r="N220" s="25">
        <v>49216080</v>
      </c>
      <c r="O220" s="25">
        <v>0</v>
      </c>
      <c r="P220" s="25">
        <v>0</v>
      </c>
      <c r="Q220" s="25">
        <v>0</v>
      </c>
    </row>
    <row r="221" spans="2:17" x14ac:dyDescent="0.25">
      <c r="B221"/>
      <c r="C221" t="s">
        <v>1570</v>
      </c>
      <c r="D221" t="s">
        <v>121</v>
      </c>
      <c r="E221" t="s">
        <v>1571</v>
      </c>
      <c r="F221" t="s">
        <v>578</v>
      </c>
      <c r="G221" t="s">
        <v>573</v>
      </c>
      <c r="H221" t="s">
        <v>694</v>
      </c>
      <c r="I221" t="s">
        <v>814</v>
      </c>
      <c r="J221" t="s">
        <v>766</v>
      </c>
      <c r="K221" t="s">
        <v>773</v>
      </c>
      <c r="L221" s="20">
        <v>44503</v>
      </c>
      <c r="M221" s="25">
        <v>18456030</v>
      </c>
      <c r="N221" s="25">
        <v>18456030</v>
      </c>
      <c r="O221" s="25">
        <v>0</v>
      </c>
      <c r="P221" s="25">
        <v>0</v>
      </c>
      <c r="Q221" s="25">
        <v>0</v>
      </c>
    </row>
    <row r="222" spans="2:17" x14ac:dyDescent="0.25">
      <c r="B222"/>
      <c r="C222" t="s">
        <v>1572</v>
      </c>
      <c r="D222" t="s">
        <v>233</v>
      </c>
      <c r="E222" t="s">
        <v>1573</v>
      </c>
      <c r="F222" t="s">
        <v>573</v>
      </c>
      <c r="G222" t="s">
        <v>593</v>
      </c>
      <c r="H222" t="s">
        <v>820</v>
      </c>
      <c r="I222" t="s">
        <v>814</v>
      </c>
      <c r="J222" t="s">
        <v>748</v>
      </c>
      <c r="K222" t="s">
        <v>790</v>
      </c>
      <c r="L222" s="20">
        <v>44958</v>
      </c>
      <c r="M222" s="25">
        <v>2405025</v>
      </c>
      <c r="N222" s="25">
        <v>1661025</v>
      </c>
      <c r="O222" s="25">
        <v>0</v>
      </c>
      <c r="P222" s="25">
        <v>0</v>
      </c>
      <c r="Q222" s="25">
        <v>744000</v>
      </c>
    </row>
    <row r="223" spans="2:17" x14ac:dyDescent="0.25">
      <c r="B223"/>
      <c r="C223" t="s">
        <v>1574</v>
      </c>
      <c r="D223" t="s">
        <v>117</v>
      </c>
      <c r="E223" t="s">
        <v>1575</v>
      </c>
      <c r="F223" t="s">
        <v>573</v>
      </c>
      <c r="G223" t="s">
        <v>573</v>
      </c>
      <c r="H223" t="s">
        <v>819</v>
      </c>
      <c r="I223" t="s">
        <v>814</v>
      </c>
      <c r="J223" t="s">
        <v>761</v>
      </c>
      <c r="K223" t="s">
        <v>790</v>
      </c>
      <c r="L223" s="20">
        <v>46023</v>
      </c>
      <c r="M223" s="25">
        <v>12376716.456567001</v>
      </c>
      <c r="N223" s="25">
        <v>6150882.3365669996</v>
      </c>
      <c r="O223" s="25">
        <v>0</v>
      </c>
      <c r="P223" s="25">
        <v>6225834.1200000001</v>
      </c>
      <c r="Q223" s="25">
        <v>0</v>
      </c>
    </row>
    <row r="224" spans="2:17" x14ac:dyDescent="0.25">
      <c r="B224"/>
      <c r="C224" t="s">
        <v>1576</v>
      </c>
      <c r="D224" t="s">
        <v>121</v>
      </c>
      <c r="E224" t="s">
        <v>1577</v>
      </c>
      <c r="F224" t="s">
        <v>573</v>
      </c>
      <c r="G224" t="s">
        <v>587</v>
      </c>
      <c r="H224" t="s">
        <v>816</v>
      </c>
      <c r="I224" t="s">
        <v>814</v>
      </c>
      <c r="J224" t="s">
        <v>747</v>
      </c>
      <c r="K224" t="s">
        <v>790</v>
      </c>
      <c r="L224" s="20">
        <v>44546</v>
      </c>
      <c r="M224" s="25">
        <v>39988065</v>
      </c>
      <c r="N224" s="25">
        <v>39988065</v>
      </c>
      <c r="O224" s="25">
        <v>0</v>
      </c>
      <c r="P224" s="25">
        <v>0</v>
      </c>
      <c r="Q224" s="25">
        <v>0</v>
      </c>
    </row>
    <row r="225" spans="2:17" x14ac:dyDescent="0.25">
      <c r="B225"/>
      <c r="C225" t="s">
        <v>1578</v>
      </c>
      <c r="D225" t="s">
        <v>233</v>
      </c>
      <c r="E225" t="s">
        <v>1579</v>
      </c>
      <c r="F225" t="s">
        <v>573</v>
      </c>
      <c r="G225" t="s">
        <v>581</v>
      </c>
      <c r="H225" t="s">
        <v>820</v>
      </c>
      <c r="I225" t="s">
        <v>814</v>
      </c>
      <c r="J225" t="s">
        <v>755</v>
      </c>
      <c r="K225" t="s">
        <v>790</v>
      </c>
      <c r="L225" s="20">
        <v>44317</v>
      </c>
      <c r="M225" s="25">
        <v>11069520</v>
      </c>
      <c r="N225" s="25">
        <v>9579520</v>
      </c>
      <c r="O225" s="25">
        <v>0</v>
      </c>
      <c r="P225" s="25">
        <v>0</v>
      </c>
      <c r="Q225" s="25">
        <v>1490000</v>
      </c>
    </row>
    <row r="226" spans="2:17" x14ac:dyDescent="0.25">
      <c r="B226"/>
      <c r="C226" t="s">
        <v>1580</v>
      </c>
      <c r="D226" t="s">
        <v>1558</v>
      </c>
      <c r="E226" t="s">
        <v>1581</v>
      </c>
      <c r="F226" t="s">
        <v>573</v>
      </c>
      <c r="G226" t="s">
        <v>587</v>
      </c>
      <c r="H226" t="s">
        <v>816</v>
      </c>
      <c r="I226" t="s">
        <v>814</v>
      </c>
      <c r="J226" t="s">
        <v>748</v>
      </c>
      <c r="K226" t="s">
        <v>790</v>
      </c>
      <c r="L226" s="20">
        <v>42736</v>
      </c>
      <c r="M226" s="25">
        <v>1637665062</v>
      </c>
      <c r="N226" s="25">
        <v>1637665062</v>
      </c>
      <c r="O226" s="25">
        <v>0</v>
      </c>
      <c r="P226" s="25">
        <v>0</v>
      </c>
      <c r="Q226" s="25">
        <v>0</v>
      </c>
    </row>
    <row r="227" spans="2:17" x14ac:dyDescent="0.25">
      <c r="B227"/>
      <c r="C227" t="s">
        <v>1582</v>
      </c>
      <c r="D227" t="s">
        <v>350</v>
      </c>
      <c r="E227" t="s">
        <v>1583</v>
      </c>
      <c r="F227" t="s">
        <v>624</v>
      </c>
      <c r="G227" t="s">
        <v>571</v>
      </c>
      <c r="H227" t="s">
        <v>816</v>
      </c>
      <c r="I227" t="s">
        <v>808</v>
      </c>
      <c r="J227" t="s">
        <v>758</v>
      </c>
      <c r="K227" t="s">
        <v>794</v>
      </c>
      <c r="L227" s="20">
        <v>39264</v>
      </c>
      <c r="M227" s="25">
        <v>28506191.510647003</v>
      </c>
      <c r="N227" s="25">
        <v>28506191.510647003</v>
      </c>
      <c r="O227" s="25">
        <v>0</v>
      </c>
      <c r="P227" s="25">
        <v>0</v>
      </c>
      <c r="Q227" s="25">
        <v>0</v>
      </c>
    </row>
    <row r="228" spans="2:17" x14ac:dyDescent="0.25">
      <c r="B228"/>
      <c r="C228" t="s">
        <v>1584</v>
      </c>
      <c r="D228" t="s">
        <v>121</v>
      </c>
      <c r="E228" t="s">
        <v>1585</v>
      </c>
      <c r="F228" t="s">
        <v>573</v>
      </c>
      <c r="G228" t="s">
        <v>571</v>
      </c>
      <c r="H228" t="s">
        <v>816</v>
      </c>
      <c r="I228" t="s">
        <v>814</v>
      </c>
      <c r="J228" t="s">
        <v>747</v>
      </c>
      <c r="K228" t="s">
        <v>791</v>
      </c>
      <c r="L228" s="20">
        <v>43304</v>
      </c>
      <c r="M228" s="25">
        <v>47985678</v>
      </c>
      <c r="N228" s="25">
        <v>43064070</v>
      </c>
      <c r="O228" s="25">
        <v>0</v>
      </c>
      <c r="P228" s="25">
        <v>0</v>
      </c>
      <c r="Q228" s="25">
        <v>4921608</v>
      </c>
    </row>
    <row r="229" spans="2:17" x14ac:dyDescent="0.25">
      <c r="B229"/>
      <c r="C229" t="s">
        <v>1586</v>
      </c>
      <c r="D229" t="s">
        <v>121</v>
      </c>
      <c r="E229" t="s">
        <v>1587</v>
      </c>
      <c r="F229" t="s">
        <v>629</v>
      </c>
      <c r="G229" t="s">
        <v>571</v>
      </c>
      <c r="H229" t="s">
        <v>816</v>
      </c>
      <c r="I229" t="s">
        <v>812</v>
      </c>
      <c r="J229" t="s">
        <v>772</v>
      </c>
      <c r="K229" t="s">
        <v>782</v>
      </c>
      <c r="L229" s="20">
        <v>43731</v>
      </c>
      <c r="M229" s="25">
        <v>23070037.5</v>
      </c>
      <c r="N229" s="25">
        <v>21532035</v>
      </c>
      <c r="O229" s="25">
        <v>0</v>
      </c>
      <c r="P229" s="25">
        <v>0</v>
      </c>
      <c r="Q229" s="25">
        <v>1538002.5</v>
      </c>
    </row>
    <row r="230" spans="2:17" x14ac:dyDescent="0.25">
      <c r="B230"/>
      <c r="C230" t="s">
        <v>1588</v>
      </c>
      <c r="D230" t="s">
        <v>117</v>
      </c>
      <c r="E230" t="s">
        <v>1589</v>
      </c>
      <c r="F230" t="s">
        <v>590</v>
      </c>
      <c r="G230" t="s">
        <v>1130</v>
      </c>
      <c r="H230" t="s">
        <v>820</v>
      </c>
      <c r="I230" t="s">
        <v>810</v>
      </c>
      <c r="J230" t="s">
        <v>746</v>
      </c>
      <c r="K230" t="s">
        <v>806</v>
      </c>
      <c r="L230" s="20">
        <v>46266</v>
      </c>
      <c r="M230" s="25">
        <v>6674930.8499999996</v>
      </c>
      <c r="N230" s="25">
        <v>1538002.5</v>
      </c>
      <c r="O230" s="25">
        <v>0</v>
      </c>
      <c r="P230" s="25">
        <v>5136928.3499999996</v>
      </c>
      <c r="Q230" s="25">
        <v>0</v>
      </c>
    </row>
    <row r="231" spans="2:17" x14ac:dyDescent="0.25">
      <c r="B231"/>
      <c r="C231" t="s">
        <v>1590</v>
      </c>
      <c r="D231" t="s">
        <v>121</v>
      </c>
      <c r="E231" t="s">
        <v>1591</v>
      </c>
      <c r="F231" t="s">
        <v>569</v>
      </c>
      <c r="G231" t="s">
        <v>587</v>
      </c>
      <c r="H231" t="s">
        <v>820</v>
      </c>
      <c r="I231" t="s">
        <v>810</v>
      </c>
      <c r="J231" t="s">
        <v>762</v>
      </c>
      <c r="K231" t="s">
        <v>800</v>
      </c>
      <c r="L231" s="20" t="s">
        <v>1131</v>
      </c>
      <c r="M231" s="25">
        <v>57698778.988499999</v>
      </c>
      <c r="N231" s="25">
        <v>57698778.988499999</v>
      </c>
      <c r="O231" s="25">
        <v>0</v>
      </c>
      <c r="P231" s="25">
        <v>0</v>
      </c>
      <c r="Q231" s="25">
        <v>0</v>
      </c>
    </row>
    <row r="232" spans="2:17" x14ac:dyDescent="0.25">
      <c r="B232"/>
      <c r="C232" t="s">
        <v>1592</v>
      </c>
      <c r="D232" t="s">
        <v>117</v>
      </c>
      <c r="E232" t="s">
        <v>1593</v>
      </c>
      <c r="F232" t="s">
        <v>571</v>
      </c>
      <c r="G232" t="s">
        <v>619</v>
      </c>
      <c r="H232" t="s">
        <v>816</v>
      </c>
      <c r="I232" t="s">
        <v>814</v>
      </c>
      <c r="J232" t="s">
        <v>746</v>
      </c>
      <c r="K232" t="s">
        <v>793</v>
      </c>
      <c r="L232" s="20" t="s">
        <v>1131</v>
      </c>
      <c r="M232" s="25">
        <v>9997016.25</v>
      </c>
      <c r="N232" s="25">
        <v>7997613</v>
      </c>
      <c r="O232" s="25">
        <v>0</v>
      </c>
      <c r="P232" s="25">
        <v>0</v>
      </c>
      <c r="Q232" s="25">
        <v>1999403.25</v>
      </c>
    </row>
    <row r="233" spans="2:17" x14ac:dyDescent="0.25">
      <c r="B233"/>
      <c r="C233" t="s">
        <v>1594</v>
      </c>
      <c r="D233" t="s">
        <v>1595</v>
      </c>
      <c r="E233" t="s">
        <v>1596</v>
      </c>
      <c r="F233" t="s">
        <v>578</v>
      </c>
      <c r="G233" t="s">
        <v>1130</v>
      </c>
      <c r="H233" t="s">
        <v>816</v>
      </c>
      <c r="I233" t="s">
        <v>814</v>
      </c>
      <c r="J233" t="s">
        <v>761</v>
      </c>
      <c r="K233" t="s">
        <v>790</v>
      </c>
      <c r="L233" s="20">
        <v>44927</v>
      </c>
      <c r="M233" s="25">
        <v>0</v>
      </c>
      <c r="N233" s="25">
        <v>0</v>
      </c>
      <c r="O233" s="25">
        <v>0</v>
      </c>
      <c r="P233" s="25">
        <v>0</v>
      </c>
      <c r="Q233" s="25">
        <v>0</v>
      </c>
    </row>
    <row r="234" spans="2:17" x14ac:dyDescent="0.25">
      <c r="B234"/>
      <c r="C234" t="s">
        <v>1597</v>
      </c>
      <c r="D234" t="s">
        <v>121</v>
      </c>
      <c r="E234" t="s">
        <v>1598</v>
      </c>
      <c r="F234" t="s">
        <v>610</v>
      </c>
      <c r="G234" t="s">
        <v>571</v>
      </c>
      <c r="H234" t="s">
        <v>816</v>
      </c>
      <c r="I234" t="s">
        <v>812</v>
      </c>
      <c r="J234" t="s">
        <v>772</v>
      </c>
      <c r="K234" t="s">
        <v>803</v>
      </c>
      <c r="L234" s="20">
        <v>44686</v>
      </c>
      <c r="M234" s="25">
        <v>9228015</v>
      </c>
      <c r="N234" s="25">
        <v>9228015</v>
      </c>
      <c r="O234" s="25">
        <v>0</v>
      </c>
      <c r="P234" s="25">
        <v>0</v>
      </c>
      <c r="Q234" s="25">
        <v>0</v>
      </c>
    </row>
    <row r="235" spans="2:17" x14ac:dyDescent="0.25">
      <c r="B235"/>
      <c r="C235" t="s">
        <v>1599</v>
      </c>
      <c r="D235" t="s">
        <v>1353</v>
      </c>
      <c r="E235" t="s">
        <v>1600</v>
      </c>
      <c r="F235" t="s">
        <v>569</v>
      </c>
      <c r="G235" t="s">
        <v>571</v>
      </c>
      <c r="H235" t="s">
        <v>816</v>
      </c>
      <c r="I235" t="s">
        <v>810</v>
      </c>
      <c r="J235" t="s">
        <v>762</v>
      </c>
      <c r="K235" t="s">
        <v>800</v>
      </c>
      <c r="L235" s="20">
        <v>43101</v>
      </c>
      <c r="M235" s="25">
        <v>7420862.0625</v>
      </c>
      <c r="N235" s="25">
        <v>7420862.0625</v>
      </c>
      <c r="O235" s="25">
        <v>0</v>
      </c>
      <c r="P235" s="25">
        <v>0</v>
      </c>
      <c r="Q235" s="25">
        <v>0</v>
      </c>
    </row>
    <row r="236" spans="2:17" x14ac:dyDescent="0.25">
      <c r="B236"/>
      <c r="C236" t="s">
        <v>1601</v>
      </c>
      <c r="D236" t="s">
        <v>1602</v>
      </c>
      <c r="E236" t="s">
        <v>1603</v>
      </c>
      <c r="F236" t="s">
        <v>569</v>
      </c>
      <c r="G236" t="s">
        <v>1130</v>
      </c>
      <c r="H236" t="s">
        <v>816</v>
      </c>
      <c r="I236" t="s">
        <v>810</v>
      </c>
      <c r="J236" t="s">
        <v>762</v>
      </c>
      <c r="K236" t="s">
        <v>801</v>
      </c>
      <c r="L236" s="20" t="s">
        <v>1131</v>
      </c>
      <c r="M236" s="25">
        <v>31518797.694933001</v>
      </c>
      <c r="N236" s="25">
        <v>30645212.274932999</v>
      </c>
      <c r="O236" s="25">
        <v>0</v>
      </c>
      <c r="P236" s="25">
        <v>0</v>
      </c>
      <c r="Q236" s="25">
        <v>873585.42</v>
      </c>
    </row>
    <row r="237" spans="2:17" x14ac:dyDescent="0.25">
      <c r="B237"/>
      <c r="C237" t="s">
        <v>1604</v>
      </c>
      <c r="D237" t="s">
        <v>121</v>
      </c>
      <c r="E237" t="s">
        <v>1605</v>
      </c>
      <c r="F237" t="s">
        <v>596</v>
      </c>
      <c r="G237" t="s">
        <v>1130</v>
      </c>
      <c r="H237" t="s">
        <v>818</v>
      </c>
      <c r="I237" t="s">
        <v>814</v>
      </c>
      <c r="J237" t="s">
        <v>761</v>
      </c>
      <c r="K237" t="s">
        <v>773</v>
      </c>
      <c r="L237" s="20" t="s">
        <v>1131</v>
      </c>
      <c r="M237" s="25">
        <v>15380025</v>
      </c>
      <c r="N237" s="25">
        <v>15380025</v>
      </c>
      <c r="O237" s="25">
        <v>0</v>
      </c>
      <c r="P237" s="25">
        <v>0</v>
      </c>
      <c r="Q237" s="25">
        <v>0</v>
      </c>
    </row>
    <row r="238" spans="2:17" x14ac:dyDescent="0.25">
      <c r="B238"/>
      <c r="C238" t="s">
        <v>1606</v>
      </c>
      <c r="D238" t="s">
        <v>121</v>
      </c>
      <c r="E238" t="s">
        <v>1607</v>
      </c>
      <c r="F238" t="s">
        <v>571</v>
      </c>
      <c r="G238" t="s">
        <v>1130</v>
      </c>
      <c r="H238" t="s">
        <v>816</v>
      </c>
      <c r="I238" t="s">
        <v>808</v>
      </c>
      <c r="J238" t="s">
        <v>756</v>
      </c>
      <c r="K238" t="s">
        <v>779</v>
      </c>
      <c r="L238" s="20" t="s">
        <v>1131</v>
      </c>
      <c r="M238" s="25">
        <v>861281.4</v>
      </c>
      <c r="N238" s="25">
        <v>861281.4</v>
      </c>
      <c r="O238" s="25">
        <v>0</v>
      </c>
      <c r="P238" s="25">
        <v>0</v>
      </c>
      <c r="Q238" s="25">
        <v>0</v>
      </c>
    </row>
    <row r="239" spans="2:17" x14ac:dyDescent="0.25">
      <c r="B239" t="s">
        <v>693</v>
      </c>
      <c r="C239" t="s">
        <v>1608</v>
      </c>
      <c r="D239" t="s">
        <v>245</v>
      </c>
      <c r="E239" t="s">
        <v>1609</v>
      </c>
      <c r="F239" t="s">
        <v>569</v>
      </c>
      <c r="G239" t="s">
        <v>571</v>
      </c>
      <c r="H239" t="s">
        <v>816</v>
      </c>
      <c r="I239" t="s">
        <v>810</v>
      </c>
      <c r="J239" t="s">
        <v>761</v>
      </c>
      <c r="K239" t="s">
        <v>783</v>
      </c>
      <c r="L239" s="20">
        <v>44197</v>
      </c>
      <c r="M239" s="25">
        <v>71363316</v>
      </c>
      <c r="N239" s="25">
        <v>55368090</v>
      </c>
      <c r="O239" s="25">
        <v>0</v>
      </c>
      <c r="P239" s="25">
        <v>0</v>
      </c>
      <c r="Q239" s="25">
        <v>15995226</v>
      </c>
    </row>
    <row r="240" spans="2:17" x14ac:dyDescent="0.25">
      <c r="B240"/>
      <c r="C240" t="s">
        <v>1610</v>
      </c>
      <c r="D240" t="s">
        <v>253</v>
      </c>
      <c r="E240" t="s">
        <v>1611</v>
      </c>
      <c r="F240" t="s">
        <v>569</v>
      </c>
      <c r="G240" t="s">
        <v>1130</v>
      </c>
      <c r="H240" t="s">
        <v>820</v>
      </c>
      <c r="I240" t="s">
        <v>810</v>
      </c>
      <c r="J240" t="s">
        <v>762</v>
      </c>
      <c r="K240" t="s">
        <v>800</v>
      </c>
      <c r="L240" s="20">
        <v>43101</v>
      </c>
      <c r="M240" s="25">
        <v>252918.97431599998</v>
      </c>
      <c r="N240" s="25">
        <v>252918.97431599998</v>
      </c>
      <c r="O240" s="25">
        <v>0</v>
      </c>
      <c r="P240" s="25">
        <v>0</v>
      </c>
      <c r="Q240" s="25">
        <v>0</v>
      </c>
    </row>
    <row r="241" spans="2:17" x14ac:dyDescent="0.25">
      <c r="B241"/>
      <c r="C241" t="s">
        <v>1612</v>
      </c>
      <c r="D241" t="s">
        <v>253</v>
      </c>
      <c r="E241" t="s">
        <v>1613</v>
      </c>
      <c r="F241" t="s">
        <v>569</v>
      </c>
      <c r="G241" t="s">
        <v>571</v>
      </c>
      <c r="H241" t="s">
        <v>820</v>
      </c>
      <c r="I241" t="s">
        <v>810</v>
      </c>
      <c r="J241" t="s">
        <v>762</v>
      </c>
      <c r="K241" t="s">
        <v>800</v>
      </c>
      <c r="L241" s="20">
        <v>43101</v>
      </c>
      <c r="M241" s="25">
        <v>827542.54675800004</v>
      </c>
      <c r="N241" s="25">
        <v>827542.54675800004</v>
      </c>
      <c r="O241" s="25">
        <v>0</v>
      </c>
      <c r="P241" s="25">
        <v>0</v>
      </c>
      <c r="Q241" s="25">
        <v>0</v>
      </c>
    </row>
    <row r="242" spans="2:17" x14ac:dyDescent="0.25">
      <c r="B242"/>
      <c r="C242" t="s">
        <v>1614</v>
      </c>
      <c r="D242" t="s">
        <v>253</v>
      </c>
      <c r="E242" t="s">
        <v>1615</v>
      </c>
      <c r="F242" t="s">
        <v>569</v>
      </c>
      <c r="G242" t="s">
        <v>1130</v>
      </c>
      <c r="H242" t="s">
        <v>820</v>
      </c>
      <c r="I242" t="s">
        <v>810</v>
      </c>
      <c r="J242" t="s">
        <v>762</v>
      </c>
      <c r="K242" t="s">
        <v>800</v>
      </c>
      <c r="L242" s="20">
        <v>43101</v>
      </c>
      <c r="M242" s="25">
        <v>191398.874316</v>
      </c>
      <c r="N242" s="25">
        <v>191398.874316</v>
      </c>
      <c r="O242" s="25">
        <v>0</v>
      </c>
      <c r="P242" s="25">
        <v>0</v>
      </c>
      <c r="Q242" s="25">
        <v>0</v>
      </c>
    </row>
    <row r="243" spans="2:17" x14ac:dyDescent="0.25">
      <c r="B243"/>
      <c r="C243" t="s">
        <v>1616</v>
      </c>
      <c r="D243" t="s">
        <v>1617</v>
      </c>
      <c r="E243" t="s">
        <v>1618</v>
      </c>
      <c r="F243" t="s">
        <v>569</v>
      </c>
      <c r="G243" t="s">
        <v>571</v>
      </c>
      <c r="H243" t="s">
        <v>819</v>
      </c>
      <c r="I243" t="s">
        <v>810</v>
      </c>
      <c r="J243" t="s">
        <v>762</v>
      </c>
      <c r="K243" t="s">
        <v>800</v>
      </c>
      <c r="L243" s="20">
        <v>43101</v>
      </c>
      <c r="M243" s="25">
        <v>7347615.001038</v>
      </c>
      <c r="N243" s="25">
        <v>7347615.001038</v>
      </c>
      <c r="O243" s="25">
        <v>0</v>
      </c>
      <c r="P243" s="25">
        <v>0</v>
      </c>
      <c r="Q243" s="25">
        <v>0</v>
      </c>
    </row>
    <row r="244" spans="2:17" x14ac:dyDescent="0.25">
      <c r="B244"/>
      <c r="C244" t="s">
        <v>1619</v>
      </c>
      <c r="D244" t="s">
        <v>257</v>
      </c>
      <c r="E244" t="s">
        <v>1620</v>
      </c>
      <c r="F244" t="s">
        <v>587</v>
      </c>
      <c r="G244" t="s">
        <v>571</v>
      </c>
      <c r="H244" t="s">
        <v>816</v>
      </c>
      <c r="I244" t="s">
        <v>814</v>
      </c>
      <c r="J244" t="s">
        <v>748</v>
      </c>
      <c r="K244" t="s">
        <v>790</v>
      </c>
      <c r="L244" s="20">
        <v>45727</v>
      </c>
      <c r="M244" s="25">
        <v>9223140.7624769993</v>
      </c>
      <c r="N244" s="25">
        <v>9223140.7624769993</v>
      </c>
      <c r="O244" s="25">
        <v>0</v>
      </c>
      <c r="P244" s="25">
        <v>0</v>
      </c>
      <c r="Q244" s="25">
        <v>0</v>
      </c>
    </row>
    <row r="245" spans="2:17" x14ac:dyDescent="0.25">
      <c r="B245"/>
      <c r="C245" t="s">
        <v>1621</v>
      </c>
      <c r="D245" t="s">
        <v>129</v>
      </c>
      <c r="E245" t="s">
        <v>1622</v>
      </c>
      <c r="F245" t="s">
        <v>573</v>
      </c>
      <c r="G245" t="s">
        <v>1130</v>
      </c>
      <c r="H245" t="s">
        <v>816</v>
      </c>
      <c r="I245" t="s">
        <v>814</v>
      </c>
      <c r="J245" t="s">
        <v>752</v>
      </c>
      <c r="K245" t="s">
        <v>790</v>
      </c>
      <c r="L245" s="20">
        <v>45261</v>
      </c>
      <c r="M245" s="25">
        <v>25044875.158868998</v>
      </c>
      <c r="N245" s="25">
        <v>25044875.158868998</v>
      </c>
      <c r="O245" s="25">
        <v>0</v>
      </c>
      <c r="P245" s="25">
        <v>0</v>
      </c>
      <c r="Q245" s="25">
        <v>0</v>
      </c>
    </row>
    <row r="246" spans="2:17" x14ac:dyDescent="0.25">
      <c r="B246"/>
      <c r="C246" t="s">
        <v>1623</v>
      </c>
      <c r="D246" t="s">
        <v>127</v>
      </c>
      <c r="E246" t="s">
        <v>1624</v>
      </c>
      <c r="F246" t="s">
        <v>629</v>
      </c>
      <c r="G246" t="s">
        <v>629</v>
      </c>
      <c r="H246" t="s">
        <v>816</v>
      </c>
      <c r="I246" t="s">
        <v>812</v>
      </c>
      <c r="J246" t="s">
        <v>776</v>
      </c>
      <c r="K246" t="s">
        <v>797</v>
      </c>
      <c r="L246" s="20">
        <v>45727</v>
      </c>
      <c r="M246" s="25">
        <v>0</v>
      </c>
      <c r="N246" s="25">
        <v>0</v>
      </c>
      <c r="O246" s="25">
        <v>0</v>
      </c>
      <c r="P246" s="25">
        <v>0</v>
      </c>
      <c r="Q246" s="25">
        <v>0</v>
      </c>
    </row>
    <row r="247" spans="2:17" x14ac:dyDescent="0.25">
      <c r="B247"/>
      <c r="C247" t="s">
        <v>1625</v>
      </c>
      <c r="D247" t="s">
        <v>243</v>
      </c>
      <c r="E247" t="s">
        <v>1626</v>
      </c>
      <c r="F247" t="s">
        <v>581</v>
      </c>
      <c r="G247" t="s">
        <v>610</v>
      </c>
      <c r="H247" t="s">
        <v>816</v>
      </c>
      <c r="I247" t="s">
        <v>810</v>
      </c>
      <c r="J247" t="s">
        <v>764</v>
      </c>
      <c r="K247" t="s">
        <v>805</v>
      </c>
      <c r="L247" s="20">
        <v>45807</v>
      </c>
      <c r="M247" s="25">
        <v>0</v>
      </c>
      <c r="N247" s="25">
        <v>0</v>
      </c>
      <c r="O247" s="25">
        <v>0</v>
      </c>
      <c r="P247" s="25">
        <v>0</v>
      </c>
      <c r="Q247" s="25">
        <v>0</v>
      </c>
    </row>
    <row r="248" spans="2:17" x14ac:dyDescent="0.25">
      <c r="B248"/>
      <c r="C248" t="s">
        <v>1627</v>
      </c>
      <c r="D248" t="s">
        <v>263</v>
      </c>
      <c r="E248" t="s">
        <v>1628</v>
      </c>
      <c r="F248" t="s">
        <v>576</v>
      </c>
      <c r="G248" t="s">
        <v>610</v>
      </c>
      <c r="H248" t="s">
        <v>819</v>
      </c>
      <c r="I248" t="s">
        <v>810</v>
      </c>
      <c r="J248" t="s">
        <v>772</v>
      </c>
      <c r="K248" t="s">
        <v>797</v>
      </c>
      <c r="L248" s="20">
        <v>44477</v>
      </c>
      <c r="M248" s="25">
        <v>0</v>
      </c>
      <c r="N248" s="25">
        <v>0</v>
      </c>
      <c r="O248" s="25">
        <v>0</v>
      </c>
      <c r="P248" s="25">
        <v>0</v>
      </c>
      <c r="Q248" s="25">
        <v>0</v>
      </c>
    </row>
    <row r="249" spans="2:17" x14ac:dyDescent="0.25">
      <c r="B249"/>
      <c r="C249" t="s">
        <v>1629</v>
      </c>
      <c r="D249" t="s">
        <v>359</v>
      </c>
      <c r="E249" t="s">
        <v>1630</v>
      </c>
      <c r="F249" t="s">
        <v>596</v>
      </c>
      <c r="G249" t="s">
        <v>571</v>
      </c>
      <c r="H249" t="s">
        <v>816</v>
      </c>
      <c r="I249" t="s">
        <v>814</v>
      </c>
      <c r="J249" t="s">
        <v>747</v>
      </c>
      <c r="K249" t="s">
        <v>791</v>
      </c>
      <c r="L249" s="20">
        <v>45931</v>
      </c>
      <c r="M249" s="25">
        <v>0</v>
      </c>
      <c r="N249" s="25">
        <v>0</v>
      </c>
      <c r="O249" s="25">
        <v>0</v>
      </c>
      <c r="P249" s="25">
        <v>0</v>
      </c>
      <c r="Q249" s="25">
        <v>0</v>
      </c>
    </row>
    <row r="250" spans="2:17" x14ac:dyDescent="0.25">
      <c r="B250"/>
      <c r="C250" t="s">
        <v>1631</v>
      </c>
      <c r="D250" t="s">
        <v>294</v>
      </c>
      <c r="E250" t="s">
        <v>1632</v>
      </c>
      <c r="F250" t="s">
        <v>573</v>
      </c>
      <c r="G250" t="s">
        <v>596</v>
      </c>
      <c r="H250" t="s">
        <v>816</v>
      </c>
      <c r="I250" t="s">
        <v>814</v>
      </c>
      <c r="J250" t="s">
        <v>748</v>
      </c>
      <c r="K250" t="s">
        <v>790</v>
      </c>
      <c r="L250" s="20">
        <v>44136</v>
      </c>
      <c r="M250" s="25">
        <v>0</v>
      </c>
      <c r="N250" s="25">
        <v>0</v>
      </c>
      <c r="O250" s="25">
        <v>0</v>
      </c>
      <c r="P250" s="25">
        <v>0</v>
      </c>
      <c r="Q250" s="25">
        <v>0</v>
      </c>
    </row>
    <row r="251" spans="2:17" x14ac:dyDescent="0.25">
      <c r="B251"/>
      <c r="C251" t="s">
        <v>1633</v>
      </c>
      <c r="D251" t="s">
        <v>294</v>
      </c>
      <c r="E251" t="s">
        <v>1634</v>
      </c>
      <c r="F251" t="s">
        <v>573</v>
      </c>
      <c r="G251" t="s">
        <v>571</v>
      </c>
      <c r="H251" t="s">
        <v>816</v>
      </c>
      <c r="I251" t="s">
        <v>814</v>
      </c>
      <c r="J251" t="s">
        <v>748</v>
      </c>
      <c r="K251" t="s">
        <v>798</v>
      </c>
      <c r="L251" s="20">
        <v>44124</v>
      </c>
      <c r="M251" s="25">
        <v>1107361.8</v>
      </c>
      <c r="N251" s="25">
        <v>1107361.8</v>
      </c>
      <c r="O251" s="25">
        <v>0</v>
      </c>
      <c r="P251" s="25">
        <v>0</v>
      </c>
      <c r="Q251" s="25">
        <v>0</v>
      </c>
    </row>
    <row r="252" spans="2:17" x14ac:dyDescent="0.25">
      <c r="B252"/>
      <c r="C252" t="s">
        <v>1635</v>
      </c>
      <c r="D252" t="s">
        <v>174</v>
      </c>
      <c r="E252" t="s">
        <v>1636</v>
      </c>
      <c r="F252" t="s">
        <v>569</v>
      </c>
      <c r="G252" t="s">
        <v>571</v>
      </c>
      <c r="H252" t="s">
        <v>816</v>
      </c>
      <c r="I252" t="s">
        <v>810</v>
      </c>
      <c r="J252" t="s">
        <v>761</v>
      </c>
      <c r="K252" t="s">
        <v>783</v>
      </c>
      <c r="L252" s="20">
        <v>44287</v>
      </c>
      <c r="M252" s="25">
        <v>2891444.7</v>
      </c>
      <c r="N252" s="25">
        <v>2891444.7</v>
      </c>
      <c r="O252" s="25">
        <v>0</v>
      </c>
      <c r="P252" s="25">
        <v>0</v>
      </c>
      <c r="Q252" s="25">
        <v>0</v>
      </c>
    </row>
    <row r="253" spans="2:17" x14ac:dyDescent="0.25">
      <c r="B253"/>
      <c r="C253" t="s">
        <v>1637</v>
      </c>
      <c r="D253" t="s">
        <v>129</v>
      </c>
      <c r="E253" t="s">
        <v>1638</v>
      </c>
      <c r="F253" t="s">
        <v>573</v>
      </c>
      <c r="G253" t="s">
        <v>1130</v>
      </c>
      <c r="H253" t="s">
        <v>816</v>
      </c>
      <c r="I253" t="s">
        <v>814</v>
      </c>
      <c r="J253" t="s">
        <v>752</v>
      </c>
      <c r="K253" t="s">
        <v>790</v>
      </c>
      <c r="L253" s="20" t="s">
        <v>1131</v>
      </c>
      <c r="M253" s="25">
        <v>31050000</v>
      </c>
      <c r="N253" s="25">
        <v>31050000</v>
      </c>
      <c r="O253" s="25">
        <v>0</v>
      </c>
      <c r="P253" s="25">
        <v>0</v>
      </c>
      <c r="Q253" s="25">
        <v>0</v>
      </c>
    </row>
    <row r="254" spans="2:17" x14ac:dyDescent="0.25">
      <c r="B254"/>
      <c r="C254" t="s">
        <v>1639</v>
      </c>
      <c r="D254" t="s">
        <v>1640</v>
      </c>
      <c r="E254" t="s">
        <v>1641</v>
      </c>
      <c r="F254" t="s">
        <v>573</v>
      </c>
      <c r="G254" t="s">
        <v>1130</v>
      </c>
      <c r="H254" t="s">
        <v>816</v>
      </c>
      <c r="I254" t="s">
        <v>814</v>
      </c>
      <c r="J254" t="s">
        <v>755</v>
      </c>
      <c r="K254" t="s">
        <v>790</v>
      </c>
      <c r="L254" s="20">
        <v>45412</v>
      </c>
      <c r="M254" s="25">
        <v>4490967.3</v>
      </c>
      <c r="N254" s="25">
        <v>4490967.3</v>
      </c>
      <c r="O254" s="25">
        <v>0</v>
      </c>
      <c r="P254" s="25">
        <v>0</v>
      </c>
      <c r="Q254" s="25">
        <v>0</v>
      </c>
    </row>
    <row r="255" spans="2:17" x14ac:dyDescent="0.25">
      <c r="B255"/>
      <c r="C255" t="s">
        <v>1642</v>
      </c>
      <c r="D255" t="s">
        <v>108</v>
      </c>
      <c r="E255" t="s">
        <v>1643</v>
      </c>
      <c r="F255" t="s">
        <v>571</v>
      </c>
      <c r="G255" t="s">
        <v>593</v>
      </c>
      <c r="H255" t="s">
        <v>816</v>
      </c>
      <c r="I255" t="s">
        <v>808</v>
      </c>
      <c r="J255" t="s">
        <v>765</v>
      </c>
      <c r="K255" t="s">
        <v>798</v>
      </c>
      <c r="L255" s="20">
        <v>44245</v>
      </c>
      <c r="M255" s="25">
        <v>0</v>
      </c>
      <c r="N255" s="25">
        <v>0</v>
      </c>
      <c r="O255" s="25">
        <v>0</v>
      </c>
      <c r="P255" s="25">
        <v>0</v>
      </c>
      <c r="Q255" s="25">
        <v>0</v>
      </c>
    </row>
    <row r="256" spans="2:17" x14ac:dyDescent="0.25">
      <c r="B256"/>
      <c r="C256" t="s">
        <v>1644</v>
      </c>
      <c r="D256" t="s">
        <v>257</v>
      </c>
      <c r="E256" t="s">
        <v>1645</v>
      </c>
      <c r="F256" t="s">
        <v>587</v>
      </c>
      <c r="G256" t="s">
        <v>571</v>
      </c>
      <c r="H256" t="s">
        <v>816</v>
      </c>
      <c r="I256" t="s">
        <v>814</v>
      </c>
      <c r="J256" t="s">
        <v>748</v>
      </c>
      <c r="K256" t="s">
        <v>790</v>
      </c>
      <c r="L256" s="20">
        <v>45923</v>
      </c>
      <c r="M256" s="25">
        <v>1511830.6190580002</v>
      </c>
      <c r="N256" s="25">
        <v>1511830.6190580002</v>
      </c>
      <c r="O256" s="25">
        <v>0</v>
      </c>
      <c r="P256" s="25">
        <v>0</v>
      </c>
      <c r="Q256" s="25">
        <v>0</v>
      </c>
    </row>
    <row r="257" spans="2:17" x14ac:dyDescent="0.25">
      <c r="B257"/>
      <c r="C257" t="s">
        <v>1646</v>
      </c>
      <c r="D257" t="s">
        <v>1647</v>
      </c>
      <c r="E257" t="s">
        <v>1648</v>
      </c>
      <c r="F257" t="s">
        <v>587</v>
      </c>
      <c r="G257" t="s">
        <v>573</v>
      </c>
      <c r="H257" t="s">
        <v>816</v>
      </c>
      <c r="I257" t="s">
        <v>812</v>
      </c>
      <c r="J257" t="s">
        <v>747</v>
      </c>
      <c r="K257" t="s">
        <v>790</v>
      </c>
      <c r="L257" s="20">
        <v>44927</v>
      </c>
      <c r="M257" s="25">
        <v>5123393.9280000003</v>
      </c>
      <c r="N257" s="25">
        <v>5123393.9280000003</v>
      </c>
      <c r="O257" s="25">
        <v>0</v>
      </c>
      <c r="P257" s="25">
        <v>0</v>
      </c>
      <c r="Q257" s="25">
        <v>0</v>
      </c>
    </row>
    <row r="258" spans="2:17" x14ac:dyDescent="0.25">
      <c r="B258"/>
      <c r="C258" t="s">
        <v>1649</v>
      </c>
      <c r="D258" t="s">
        <v>257</v>
      </c>
      <c r="E258" t="s">
        <v>1650</v>
      </c>
      <c r="F258" t="s">
        <v>587</v>
      </c>
      <c r="G258" t="s">
        <v>571</v>
      </c>
      <c r="H258" t="s">
        <v>816</v>
      </c>
      <c r="I258" t="s">
        <v>814</v>
      </c>
      <c r="J258" t="s">
        <v>748</v>
      </c>
      <c r="K258" t="s">
        <v>790</v>
      </c>
      <c r="L258" s="20">
        <v>45635</v>
      </c>
      <c r="M258" s="25">
        <v>1285424.962239</v>
      </c>
      <c r="N258" s="25">
        <v>1285424.962239</v>
      </c>
      <c r="O258" s="25">
        <v>0</v>
      </c>
      <c r="P258" s="25">
        <v>0</v>
      </c>
      <c r="Q258" s="25">
        <v>0</v>
      </c>
    </row>
    <row r="259" spans="2:17" x14ac:dyDescent="0.25">
      <c r="B259"/>
      <c r="C259" t="s">
        <v>1651</v>
      </c>
      <c r="D259" t="s">
        <v>283</v>
      </c>
      <c r="E259" t="s">
        <v>1652</v>
      </c>
      <c r="F259" t="s">
        <v>571</v>
      </c>
      <c r="G259" t="s">
        <v>576</v>
      </c>
      <c r="H259" t="s">
        <v>820</v>
      </c>
      <c r="I259" t="s">
        <v>810</v>
      </c>
      <c r="J259" t="s">
        <v>761</v>
      </c>
      <c r="K259" t="s">
        <v>771</v>
      </c>
      <c r="L259" s="20">
        <v>44927</v>
      </c>
      <c r="M259" s="25">
        <v>12550100.4</v>
      </c>
      <c r="N259" s="25">
        <v>12550100.4</v>
      </c>
      <c r="O259" s="25">
        <v>0</v>
      </c>
      <c r="P259" s="25">
        <v>0</v>
      </c>
      <c r="Q259" s="25">
        <v>0</v>
      </c>
    </row>
    <row r="260" spans="2:17" x14ac:dyDescent="0.25">
      <c r="B260"/>
      <c r="C260" t="s">
        <v>1653</v>
      </c>
      <c r="D260" t="s">
        <v>174</v>
      </c>
      <c r="E260" t="s">
        <v>1654</v>
      </c>
      <c r="F260" t="s">
        <v>569</v>
      </c>
      <c r="G260" t="s">
        <v>571</v>
      </c>
      <c r="H260" t="s">
        <v>816</v>
      </c>
      <c r="I260" t="s">
        <v>812</v>
      </c>
      <c r="J260" t="s">
        <v>762</v>
      </c>
      <c r="K260" t="s">
        <v>771</v>
      </c>
      <c r="L260" s="20">
        <v>44197</v>
      </c>
      <c r="M260" s="25">
        <v>3383605.5</v>
      </c>
      <c r="N260" s="25">
        <v>3383605.5</v>
      </c>
      <c r="O260" s="25">
        <v>0</v>
      </c>
      <c r="P260" s="25">
        <v>0</v>
      </c>
      <c r="Q260" s="25">
        <v>0</v>
      </c>
    </row>
    <row r="261" spans="2:17" x14ac:dyDescent="0.25">
      <c r="B261"/>
      <c r="C261" t="s">
        <v>1655</v>
      </c>
      <c r="D261" t="s">
        <v>375</v>
      </c>
      <c r="E261" t="s">
        <v>1656</v>
      </c>
      <c r="F261" t="s">
        <v>569</v>
      </c>
      <c r="G261" t="s">
        <v>576</v>
      </c>
      <c r="H261" t="s">
        <v>816</v>
      </c>
      <c r="I261" t="s">
        <v>810</v>
      </c>
      <c r="J261" t="s">
        <v>762</v>
      </c>
      <c r="K261" t="s">
        <v>800</v>
      </c>
      <c r="L261" s="20">
        <v>44972</v>
      </c>
      <c r="M261" s="25">
        <v>65995376.598494999</v>
      </c>
      <c r="N261" s="25">
        <v>52091784.782415003</v>
      </c>
      <c r="O261" s="25">
        <v>0</v>
      </c>
      <c r="P261" s="25">
        <v>0</v>
      </c>
      <c r="Q261" s="25">
        <v>13903591.816079998</v>
      </c>
    </row>
    <row r="262" spans="2:17" x14ac:dyDescent="0.25">
      <c r="B262"/>
      <c r="C262" t="s">
        <v>1657</v>
      </c>
      <c r="D262" t="s">
        <v>1617</v>
      </c>
      <c r="E262" t="s">
        <v>1658</v>
      </c>
      <c r="F262" t="s">
        <v>571</v>
      </c>
      <c r="G262" t="s">
        <v>569</v>
      </c>
      <c r="H262" t="s">
        <v>816</v>
      </c>
      <c r="I262" t="s">
        <v>810</v>
      </c>
      <c r="J262" t="s">
        <v>762</v>
      </c>
      <c r="K262" t="s">
        <v>800</v>
      </c>
      <c r="L262" s="20">
        <v>44927</v>
      </c>
      <c r="M262" s="25">
        <v>19124815.007100001</v>
      </c>
      <c r="N262" s="25">
        <v>19124815.007100001</v>
      </c>
      <c r="O262" s="25">
        <v>0</v>
      </c>
      <c r="P262" s="25">
        <v>0</v>
      </c>
      <c r="Q262" s="25">
        <v>0</v>
      </c>
    </row>
    <row r="263" spans="2:17" x14ac:dyDescent="0.25">
      <c r="B263"/>
      <c r="C263" t="s">
        <v>1659</v>
      </c>
      <c r="D263" t="s">
        <v>364</v>
      </c>
      <c r="E263" t="s">
        <v>1660</v>
      </c>
      <c r="F263" t="s">
        <v>571</v>
      </c>
      <c r="G263" t="s">
        <v>612</v>
      </c>
      <c r="H263" t="s">
        <v>816</v>
      </c>
      <c r="I263" t="s">
        <v>812</v>
      </c>
      <c r="J263" t="s">
        <v>776</v>
      </c>
      <c r="K263" t="s">
        <v>787</v>
      </c>
      <c r="L263" s="20">
        <v>45957</v>
      </c>
      <c r="M263" s="25">
        <v>307600.5</v>
      </c>
      <c r="N263" s="25">
        <v>307600.5</v>
      </c>
      <c r="O263" s="25">
        <v>0</v>
      </c>
      <c r="P263" s="25">
        <v>0</v>
      </c>
      <c r="Q263" s="25">
        <v>0</v>
      </c>
    </row>
    <row r="264" spans="2:17" x14ac:dyDescent="0.25">
      <c r="B264"/>
      <c r="C264" t="s">
        <v>1661</v>
      </c>
      <c r="D264" t="s">
        <v>1662</v>
      </c>
      <c r="E264" t="s">
        <v>1663</v>
      </c>
      <c r="F264" t="s">
        <v>569</v>
      </c>
      <c r="G264" t="s">
        <v>593</v>
      </c>
      <c r="H264" t="s">
        <v>820</v>
      </c>
      <c r="I264" t="s">
        <v>810</v>
      </c>
      <c r="J264" t="s">
        <v>762</v>
      </c>
      <c r="K264" t="s">
        <v>800</v>
      </c>
      <c r="L264" s="20">
        <v>43617</v>
      </c>
      <c r="M264" s="25">
        <v>5222194.5933990004</v>
      </c>
      <c r="N264" s="25">
        <v>5222194.5933990004</v>
      </c>
      <c r="O264" s="25">
        <v>0</v>
      </c>
      <c r="P264" s="25">
        <v>0</v>
      </c>
      <c r="Q264" s="25">
        <v>0</v>
      </c>
    </row>
    <row r="265" spans="2:17" x14ac:dyDescent="0.25">
      <c r="B265"/>
      <c r="C265" t="s">
        <v>1664</v>
      </c>
      <c r="D265" t="s">
        <v>1665</v>
      </c>
      <c r="E265" t="s">
        <v>1666</v>
      </c>
      <c r="F265" t="s">
        <v>593</v>
      </c>
      <c r="G265" t="s">
        <v>1130</v>
      </c>
      <c r="H265" t="s">
        <v>820</v>
      </c>
      <c r="I265" t="s">
        <v>810</v>
      </c>
      <c r="J265" t="s">
        <v>765</v>
      </c>
      <c r="K265" t="s">
        <v>804</v>
      </c>
      <c r="L265" s="20">
        <v>43132</v>
      </c>
      <c r="M265" s="25">
        <v>14378662.3323</v>
      </c>
      <c r="N265" s="25">
        <v>14378662.3323</v>
      </c>
      <c r="O265" s="25">
        <v>0</v>
      </c>
      <c r="P265" s="25">
        <v>0</v>
      </c>
      <c r="Q265" s="25">
        <v>0</v>
      </c>
    </row>
    <row r="266" spans="2:17" x14ac:dyDescent="0.25">
      <c r="B266"/>
      <c r="C266" t="s">
        <v>1667</v>
      </c>
      <c r="D266" t="s">
        <v>108</v>
      </c>
      <c r="E266" t="s">
        <v>1668</v>
      </c>
      <c r="F266" t="s">
        <v>571</v>
      </c>
      <c r="G266" t="s">
        <v>1130</v>
      </c>
      <c r="H266" t="s">
        <v>816</v>
      </c>
      <c r="I266" t="s">
        <v>808</v>
      </c>
      <c r="J266" t="s">
        <v>756</v>
      </c>
      <c r="K266" t="s">
        <v>798</v>
      </c>
      <c r="L266" s="20">
        <v>44454</v>
      </c>
      <c r="M266" s="25">
        <v>1057474.6400000001</v>
      </c>
      <c r="N266" s="25">
        <v>1057474.6400000001</v>
      </c>
      <c r="O266" s="25">
        <v>0</v>
      </c>
      <c r="P266" s="25">
        <v>0</v>
      </c>
      <c r="Q266" s="25">
        <v>0</v>
      </c>
    </row>
    <row r="267" spans="2:17" x14ac:dyDescent="0.25">
      <c r="B267"/>
      <c r="C267" t="s">
        <v>1669</v>
      </c>
      <c r="D267" t="s">
        <v>1670</v>
      </c>
      <c r="E267" t="s">
        <v>1671</v>
      </c>
      <c r="F267" t="s">
        <v>569</v>
      </c>
      <c r="G267" t="s">
        <v>1130</v>
      </c>
      <c r="H267" t="s">
        <v>819</v>
      </c>
      <c r="I267" t="s">
        <v>810</v>
      </c>
      <c r="J267" t="s">
        <v>762</v>
      </c>
      <c r="K267" t="s">
        <v>800</v>
      </c>
      <c r="L267" s="20">
        <v>43405</v>
      </c>
      <c r="M267" s="25">
        <v>129192210</v>
      </c>
      <c r="N267" s="25">
        <v>129192210</v>
      </c>
      <c r="O267" s="25">
        <v>0</v>
      </c>
      <c r="P267" s="25">
        <v>0</v>
      </c>
      <c r="Q267" s="25">
        <v>0</v>
      </c>
    </row>
    <row r="268" spans="2:17" x14ac:dyDescent="0.25">
      <c r="B268"/>
      <c r="C268" t="s">
        <v>1672</v>
      </c>
      <c r="D268" t="s">
        <v>1673</v>
      </c>
      <c r="E268" t="s">
        <v>1674</v>
      </c>
      <c r="F268" t="s">
        <v>569</v>
      </c>
      <c r="G268" t="s">
        <v>1130</v>
      </c>
      <c r="H268" t="s">
        <v>816</v>
      </c>
      <c r="I268" t="s">
        <v>810</v>
      </c>
      <c r="J268" t="s">
        <v>762</v>
      </c>
      <c r="K268" t="s">
        <v>800</v>
      </c>
      <c r="L268" s="20">
        <v>44927</v>
      </c>
      <c r="M268" s="25">
        <v>3076005</v>
      </c>
      <c r="N268" s="25">
        <v>3076005</v>
      </c>
      <c r="O268" s="25">
        <v>0</v>
      </c>
      <c r="P268" s="25">
        <v>0</v>
      </c>
      <c r="Q268" s="25">
        <v>0</v>
      </c>
    </row>
    <row r="269" spans="2:17" x14ac:dyDescent="0.25">
      <c r="B269"/>
      <c r="C269" t="s">
        <v>1675</v>
      </c>
      <c r="D269" t="s">
        <v>147</v>
      </c>
      <c r="E269" t="s">
        <v>1676</v>
      </c>
      <c r="F269" t="s">
        <v>587</v>
      </c>
      <c r="G269" t="s">
        <v>578</v>
      </c>
      <c r="H269" t="s">
        <v>819</v>
      </c>
      <c r="I269" t="s">
        <v>814</v>
      </c>
      <c r="J269" t="s">
        <v>748</v>
      </c>
      <c r="K269" t="s">
        <v>790</v>
      </c>
      <c r="L269" s="20">
        <v>43102</v>
      </c>
      <c r="M269" s="25">
        <v>381950.02</v>
      </c>
      <c r="N269" s="25">
        <v>381950.02</v>
      </c>
      <c r="O269" s="25">
        <v>0</v>
      </c>
      <c r="P269" s="25">
        <v>0</v>
      </c>
      <c r="Q269" s="25">
        <v>0</v>
      </c>
    </row>
    <row r="270" spans="2:17" x14ac:dyDescent="0.25">
      <c r="B270"/>
      <c r="C270" t="s">
        <v>1677</v>
      </c>
      <c r="D270" t="s">
        <v>289</v>
      </c>
      <c r="E270" t="s">
        <v>1678</v>
      </c>
      <c r="F270" t="s">
        <v>632</v>
      </c>
      <c r="G270" t="s">
        <v>1130</v>
      </c>
      <c r="H270" t="s">
        <v>816</v>
      </c>
      <c r="I270" t="s">
        <v>812</v>
      </c>
      <c r="J270" t="s">
        <v>783</v>
      </c>
      <c r="K270" t="s">
        <v>775</v>
      </c>
      <c r="L270" s="20">
        <v>44075</v>
      </c>
      <c r="M270" s="25">
        <v>0</v>
      </c>
      <c r="N270" s="25">
        <v>0</v>
      </c>
      <c r="O270" s="25">
        <v>0</v>
      </c>
      <c r="P270" s="25">
        <v>0</v>
      </c>
      <c r="Q270" s="25">
        <v>0</v>
      </c>
    </row>
    <row r="271" spans="2:17" x14ac:dyDescent="0.25">
      <c r="B271"/>
      <c r="C271" t="s">
        <v>1679</v>
      </c>
      <c r="D271" t="s">
        <v>139</v>
      </c>
      <c r="E271" t="s">
        <v>1680</v>
      </c>
      <c r="F271" t="s">
        <v>573</v>
      </c>
      <c r="G271" t="s">
        <v>1130</v>
      </c>
      <c r="H271" t="s">
        <v>816</v>
      </c>
      <c r="I271" t="s">
        <v>783</v>
      </c>
      <c r="J271" t="s">
        <v>783</v>
      </c>
      <c r="K271" t="s">
        <v>783</v>
      </c>
      <c r="L271" s="20" t="s">
        <v>1131</v>
      </c>
      <c r="M271" s="25">
        <v>0</v>
      </c>
      <c r="N271" s="25">
        <v>0</v>
      </c>
      <c r="O271" s="25">
        <v>0</v>
      </c>
      <c r="P271" s="25">
        <v>0</v>
      </c>
      <c r="Q271" s="25">
        <v>0</v>
      </c>
    </row>
    <row r="272" spans="2:17" x14ac:dyDescent="0.25">
      <c r="B272"/>
      <c r="C272" t="s">
        <v>1681</v>
      </c>
      <c r="D272" t="s">
        <v>294</v>
      </c>
      <c r="E272" t="s">
        <v>1682</v>
      </c>
      <c r="F272" t="s">
        <v>573</v>
      </c>
      <c r="G272" t="s">
        <v>1130</v>
      </c>
      <c r="H272" t="s">
        <v>816</v>
      </c>
      <c r="I272" t="s">
        <v>814</v>
      </c>
      <c r="J272" t="s">
        <v>748</v>
      </c>
      <c r="K272" t="s">
        <v>790</v>
      </c>
      <c r="L272" s="20">
        <v>44927</v>
      </c>
      <c r="M272" s="25">
        <v>0</v>
      </c>
      <c r="N272" s="25">
        <v>0</v>
      </c>
      <c r="O272" s="25">
        <v>0</v>
      </c>
      <c r="P272" s="25">
        <v>0</v>
      </c>
      <c r="Q272" s="25">
        <v>0</v>
      </c>
    </row>
    <row r="273" spans="2:17" x14ac:dyDescent="0.25">
      <c r="B273"/>
      <c r="C273" t="s">
        <v>1683</v>
      </c>
      <c r="D273" t="s">
        <v>1684</v>
      </c>
      <c r="E273" t="s">
        <v>1685</v>
      </c>
      <c r="F273" t="s">
        <v>573</v>
      </c>
      <c r="G273" t="s">
        <v>1130</v>
      </c>
      <c r="H273" t="s">
        <v>820</v>
      </c>
      <c r="I273" t="s">
        <v>814</v>
      </c>
      <c r="J273" t="s">
        <v>748</v>
      </c>
      <c r="K273" t="s">
        <v>791</v>
      </c>
      <c r="L273" s="20">
        <v>43873</v>
      </c>
      <c r="M273" s="25">
        <v>148407890.19479999</v>
      </c>
      <c r="N273" s="25">
        <v>48354798.600000001</v>
      </c>
      <c r="O273" s="25">
        <v>0</v>
      </c>
      <c r="P273" s="25">
        <v>0</v>
      </c>
      <c r="Q273" s="25">
        <v>100053091.5948</v>
      </c>
    </row>
    <row r="274" spans="2:17" x14ac:dyDescent="0.25">
      <c r="B274"/>
      <c r="C274" t="s">
        <v>1686</v>
      </c>
      <c r="D274" t="s">
        <v>247</v>
      </c>
      <c r="E274" t="s">
        <v>1687</v>
      </c>
      <c r="F274" t="s">
        <v>576</v>
      </c>
      <c r="G274" t="s">
        <v>610</v>
      </c>
      <c r="H274" t="s">
        <v>816</v>
      </c>
      <c r="I274" t="s">
        <v>810</v>
      </c>
      <c r="J274" t="s">
        <v>745</v>
      </c>
      <c r="K274" t="s">
        <v>794</v>
      </c>
      <c r="L274" s="20">
        <v>45033</v>
      </c>
      <c r="M274" s="25">
        <v>12388671.657600001</v>
      </c>
      <c r="N274" s="25">
        <v>12388671.657600001</v>
      </c>
      <c r="O274" s="25">
        <v>0</v>
      </c>
      <c r="P274" s="25">
        <v>0</v>
      </c>
      <c r="Q274" s="25">
        <v>0</v>
      </c>
    </row>
    <row r="275" spans="2:17" x14ac:dyDescent="0.25">
      <c r="B275"/>
      <c r="C275" t="s">
        <v>1688</v>
      </c>
      <c r="D275" t="s">
        <v>174</v>
      </c>
      <c r="E275" t="s">
        <v>1689</v>
      </c>
      <c r="F275" t="s">
        <v>578</v>
      </c>
      <c r="G275" t="s">
        <v>1130</v>
      </c>
      <c r="H275" t="s">
        <v>816</v>
      </c>
      <c r="I275" t="s">
        <v>810</v>
      </c>
      <c r="J275" t="s">
        <v>761</v>
      </c>
      <c r="K275" t="s">
        <v>783</v>
      </c>
      <c r="L275" s="20">
        <v>44197</v>
      </c>
      <c r="M275" s="25">
        <v>3076005</v>
      </c>
      <c r="N275" s="25">
        <v>3076005</v>
      </c>
      <c r="O275" s="25">
        <v>0</v>
      </c>
      <c r="P275" s="25">
        <v>0</v>
      </c>
      <c r="Q275" s="25">
        <v>0</v>
      </c>
    </row>
    <row r="276" spans="2:17" x14ac:dyDescent="0.25">
      <c r="B276"/>
      <c r="C276" t="s">
        <v>1690</v>
      </c>
      <c r="D276" t="s">
        <v>371</v>
      </c>
      <c r="E276" t="s">
        <v>1691</v>
      </c>
      <c r="F276" t="s">
        <v>590</v>
      </c>
      <c r="G276" t="s">
        <v>571</v>
      </c>
      <c r="H276" t="s">
        <v>816</v>
      </c>
      <c r="I276" t="s">
        <v>810</v>
      </c>
      <c r="J276" t="s">
        <v>783</v>
      </c>
      <c r="K276" t="s">
        <v>806</v>
      </c>
      <c r="L276" s="20" t="s">
        <v>1131</v>
      </c>
      <c r="M276" s="25">
        <v>6607750.9007999999</v>
      </c>
      <c r="N276" s="25">
        <v>2686029.0861</v>
      </c>
      <c r="O276" s="25">
        <v>0</v>
      </c>
      <c r="P276" s="25">
        <v>0</v>
      </c>
      <c r="Q276" s="25">
        <v>3921721.8147</v>
      </c>
    </row>
    <row r="277" spans="2:17" x14ac:dyDescent="0.25">
      <c r="B277"/>
      <c r="C277" t="s">
        <v>1692</v>
      </c>
      <c r="D277" t="s">
        <v>291</v>
      </c>
      <c r="E277" t="s">
        <v>1693</v>
      </c>
      <c r="F277" t="s">
        <v>578</v>
      </c>
      <c r="G277" t="s">
        <v>1130</v>
      </c>
      <c r="H277" t="s">
        <v>820</v>
      </c>
      <c r="I277" t="s">
        <v>812</v>
      </c>
      <c r="J277" t="s">
        <v>761</v>
      </c>
      <c r="K277" t="s">
        <v>771</v>
      </c>
      <c r="L277" s="20">
        <v>43252</v>
      </c>
      <c r="M277" s="25">
        <v>34702011.927599996</v>
      </c>
      <c r="N277" s="25">
        <v>34702011.927599996</v>
      </c>
      <c r="O277" s="25">
        <v>0</v>
      </c>
      <c r="P277" s="25">
        <v>0</v>
      </c>
      <c r="Q277" s="25">
        <v>0</v>
      </c>
    </row>
    <row r="278" spans="2:17" x14ac:dyDescent="0.25">
      <c r="B278"/>
      <c r="C278" t="s">
        <v>1694</v>
      </c>
      <c r="D278" t="s">
        <v>168</v>
      </c>
      <c r="E278" t="s">
        <v>1695</v>
      </c>
      <c r="F278" t="s">
        <v>578</v>
      </c>
      <c r="G278" t="s">
        <v>1130</v>
      </c>
      <c r="H278" t="s">
        <v>816</v>
      </c>
      <c r="I278" t="s">
        <v>812</v>
      </c>
      <c r="J278" t="s">
        <v>747</v>
      </c>
      <c r="K278" t="s">
        <v>771</v>
      </c>
      <c r="L278" s="20" t="s">
        <v>1131</v>
      </c>
      <c r="M278" s="25">
        <v>0</v>
      </c>
      <c r="N278" s="25">
        <v>0</v>
      </c>
      <c r="O278" s="25">
        <v>0</v>
      </c>
      <c r="P278" s="25">
        <v>0</v>
      </c>
      <c r="Q278" s="25">
        <v>0</v>
      </c>
    </row>
    <row r="279" spans="2:17" x14ac:dyDescent="0.25">
      <c r="B279"/>
      <c r="C279" t="s">
        <v>1696</v>
      </c>
      <c r="D279" t="s">
        <v>1662</v>
      </c>
      <c r="E279" t="s">
        <v>1697</v>
      </c>
      <c r="F279" t="s">
        <v>576</v>
      </c>
      <c r="G279" t="s">
        <v>593</v>
      </c>
      <c r="H279" t="s">
        <v>820</v>
      </c>
      <c r="I279" t="s">
        <v>810</v>
      </c>
      <c r="J279" t="s">
        <v>764</v>
      </c>
      <c r="K279" t="s">
        <v>803</v>
      </c>
      <c r="L279" s="20">
        <v>43101</v>
      </c>
      <c r="M279" s="25">
        <v>2775786.912</v>
      </c>
      <c r="N279" s="25">
        <v>2775786.912</v>
      </c>
      <c r="O279" s="25">
        <v>0</v>
      </c>
      <c r="P279" s="25">
        <v>0</v>
      </c>
      <c r="Q279" s="25">
        <v>0</v>
      </c>
    </row>
    <row r="280" spans="2:17" x14ac:dyDescent="0.25">
      <c r="B280"/>
      <c r="C280" t="s">
        <v>1698</v>
      </c>
      <c r="D280" t="s">
        <v>1699</v>
      </c>
      <c r="E280" t="s">
        <v>1700</v>
      </c>
      <c r="F280" t="s">
        <v>638</v>
      </c>
      <c r="G280" t="s">
        <v>587</v>
      </c>
      <c r="H280" t="s">
        <v>816</v>
      </c>
      <c r="I280" t="s">
        <v>814</v>
      </c>
      <c r="J280" t="s">
        <v>746</v>
      </c>
      <c r="K280" t="s">
        <v>790</v>
      </c>
      <c r="L280" s="20">
        <v>45078</v>
      </c>
      <c r="M280" s="25">
        <v>76956846.532199994</v>
      </c>
      <c r="N280" s="25">
        <v>76956846.532199994</v>
      </c>
      <c r="O280" s="25">
        <v>0</v>
      </c>
      <c r="P280" s="25">
        <v>0</v>
      </c>
      <c r="Q280" s="25">
        <v>0</v>
      </c>
    </row>
    <row r="281" spans="2:17" x14ac:dyDescent="0.25">
      <c r="B281"/>
      <c r="C281" t="s">
        <v>1701</v>
      </c>
      <c r="D281" t="s">
        <v>253</v>
      </c>
      <c r="E281" t="s">
        <v>1702</v>
      </c>
      <c r="F281" t="s">
        <v>569</v>
      </c>
      <c r="G281" t="s">
        <v>571</v>
      </c>
      <c r="H281" t="s">
        <v>820</v>
      </c>
      <c r="I281" t="s">
        <v>810</v>
      </c>
      <c r="J281" t="s">
        <v>762</v>
      </c>
      <c r="K281" t="s">
        <v>800</v>
      </c>
      <c r="L281" s="20">
        <v>43101</v>
      </c>
      <c r="M281" s="25">
        <v>1168881.8999999999</v>
      </c>
      <c r="N281" s="25">
        <v>1168881.8999999999</v>
      </c>
      <c r="O281" s="25">
        <v>0</v>
      </c>
      <c r="P281" s="25">
        <v>0</v>
      </c>
      <c r="Q281" s="25">
        <v>0</v>
      </c>
    </row>
    <row r="282" spans="2:17" x14ac:dyDescent="0.25">
      <c r="B282"/>
      <c r="C282" t="s">
        <v>1703</v>
      </c>
      <c r="D282" t="s">
        <v>241</v>
      </c>
      <c r="E282" t="s">
        <v>1704</v>
      </c>
      <c r="F282" t="s">
        <v>573</v>
      </c>
      <c r="G282" t="s">
        <v>1130</v>
      </c>
      <c r="H282" t="s">
        <v>816</v>
      </c>
      <c r="I282" t="s">
        <v>814</v>
      </c>
      <c r="J282" t="s">
        <v>748</v>
      </c>
      <c r="K282" t="s">
        <v>790</v>
      </c>
      <c r="L282" s="20" t="s">
        <v>1131</v>
      </c>
      <c r="M282" s="25">
        <v>0</v>
      </c>
      <c r="N282" s="25">
        <v>0</v>
      </c>
      <c r="O282" s="25">
        <v>0</v>
      </c>
      <c r="P282" s="25">
        <v>0</v>
      </c>
      <c r="Q282" s="25">
        <v>0</v>
      </c>
    </row>
    <row r="283" spans="2:17" x14ac:dyDescent="0.25">
      <c r="B283"/>
      <c r="C283" t="s">
        <v>1705</v>
      </c>
      <c r="D283" t="s">
        <v>74</v>
      </c>
      <c r="E283" t="s">
        <v>1706</v>
      </c>
      <c r="F283" t="s">
        <v>576</v>
      </c>
      <c r="G283" t="s">
        <v>1130</v>
      </c>
      <c r="H283" t="s">
        <v>816</v>
      </c>
      <c r="I283" t="s">
        <v>810</v>
      </c>
      <c r="J283" t="s">
        <v>745</v>
      </c>
      <c r="K283" t="s">
        <v>797</v>
      </c>
      <c r="L283" s="20">
        <v>44593</v>
      </c>
      <c r="M283" s="25">
        <v>15123178.5825</v>
      </c>
      <c r="N283" s="25">
        <v>15123178.5825</v>
      </c>
      <c r="O283" s="25">
        <v>0</v>
      </c>
      <c r="P283" s="25">
        <v>0</v>
      </c>
      <c r="Q283" s="25">
        <v>0</v>
      </c>
    </row>
    <row r="284" spans="2:17" x14ac:dyDescent="0.25">
      <c r="B284"/>
      <c r="C284" t="s">
        <v>1707</v>
      </c>
      <c r="D284" t="s">
        <v>1708</v>
      </c>
      <c r="E284" t="s">
        <v>1709</v>
      </c>
      <c r="F284" t="s">
        <v>576</v>
      </c>
      <c r="G284" t="s">
        <v>571</v>
      </c>
      <c r="H284" t="s">
        <v>816</v>
      </c>
      <c r="I284" t="s">
        <v>810</v>
      </c>
      <c r="J284" t="s">
        <v>744</v>
      </c>
      <c r="K284" t="s">
        <v>797</v>
      </c>
      <c r="L284" s="20">
        <v>43922</v>
      </c>
      <c r="M284" s="25">
        <v>79515836.6118</v>
      </c>
      <c r="N284" s="25">
        <v>79515836.6118</v>
      </c>
      <c r="O284" s="25">
        <v>0</v>
      </c>
      <c r="P284" s="25">
        <v>0</v>
      </c>
      <c r="Q284" s="25">
        <v>0</v>
      </c>
    </row>
    <row r="285" spans="2:17" x14ac:dyDescent="0.25">
      <c r="B285"/>
      <c r="C285" t="s">
        <v>1710</v>
      </c>
      <c r="D285" t="s">
        <v>1617</v>
      </c>
      <c r="E285" t="s">
        <v>1711</v>
      </c>
      <c r="F285" t="s">
        <v>569</v>
      </c>
      <c r="G285" t="s">
        <v>1130</v>
      </c>
      <c r="H285" t="s">
        <v>820</v>
      </c>
      <c r="I285" t="s">
        <v>810</v>
      </c>
      <c r="J285" t="s">
        <v>762</v>
      </c>
      <c r="K285" t="s">
        <v>800</v>
      </c>
      <c r="L285" s="20">
        <v>43101</v>
      </c>
      <c r="M285" s="25">
        <v>553680.9</v>
      </c>
      <c r="N285" s="25">
        <v>553680.9</v>
      </c>
      <c r="O285" s="25">
        <v>0</v>
      </c>
      <c r="P285" s="25">
        <v>0</v>
      </c>
      <c r="Q285" s="25">
        <v>0</v>
      </c>
    </row>
    <row r="286" spans="2:17" x14ac:dyDescent="0.25">
      <c r="B286"/>
      <c r="C286" t="s">
        <v>1712</v>
      </c>
      <c r="D286" t="s">
        <v>131</v>
      </c>
      <c r="E286" t="s">
        <v>1713</v>
      </c>
      <c r="F286" t="s">
        <v>569</v>
      </c>
      <c r="G286" t="s">
        <v>1130</v>
      </c>
      <c r="H286" t="s">
        <v>816</v>
      </c>
      <c r="I286" t="s">
        <v>810</v>
      </c>
      <c r="J286" t="s">
        <v>762</v>
      </c>
      <c r="K286" t="s">
        <v>800</v>
      </c>
      <c r="L286" s="20">
        <v>44256</v>
      </c>
      <c r="M286" s="25">
        <v>2526644.5</v>
      </c>
      <c r="N286" s="25">
        <v>2526644.5</v>
      </c>
      <c r="O286" s="25">
        <v>0</v>
      </c>
      <c r="P286" s="25">
        <v>0</v>
      </c>
      <c r="Q286" s="25">
        <v>0</v>
      </c>
    </row>
    <row r="287" spans="2:17" x14ac:dyDescent="0.25">
      <c r="B287" t="s">
        <v>691</v>
      </c>
      <c r="C287" t="s">
        <v>1714</v>
      </c>
      <c r="D287" t="s">
        <v>229</v>
      </c>
      <c r="E287" t="s">
        <v>1715</v>
      </c>
      <c r="F287" t="s">
        <v>573</v>
      </c>
      <c r="G287" t="s">
        <v>1130</v>
      </c>
      <c r="H287" t="s">
        <v>816</v>
      </c>
      <c r="I287" t="s">
        <v>814</v>
      </c>
      <c r="J287" t="s">
        <v>748</v>
      </c>
      <c r="K287" t="s">
        <v>790</v>
      </c>
      <c r="L287" s="20">
        <v>45316</v>
      </c>
      <c r="M287" s="25">
        <v>271252861</v>
      </c>
      <c r="N287" s="25">
        <v>41776471</v>
      </c>
      <c r="O287" s="25">
        <v>0</v>
      </c>
      <c r="P287" s="25">
        <v>0</v>
      </c>
      <c r="Q287" s="25">
        <v>229476390</v>
      </c>
    </row>
    <row r="288" spans="2:17" x14ac:dyDescent="0.25">
      <c r="B288"/>
      <c r="C288" t="s">
        <v>1716</v>
      </c>
      <c r="D288" t="s">
        <v>123</v>
      </c>
      <c r="E288" t="s">
        <v>1717</v>
      </c>
      <c r="F288" t="s">
        <v>571</v>
      </c>
      <c r="G288" t="s">
        <v>1130</v>
      </c>
      <c r="H288" t="s">
        <v>816</v>
      </c>
      <c r="I288" t="s">
        <v>808</v>
      </c>
      <c r="J288" t="s">
        <v>756</v>
      </c>
      <c r="K288" t="s">
        <v>781</v>
      </c>
      <c r="L288" s="20" t="s">
        <v>1131</v>
      </c>
      <c r="M288" s="25">
        <v>0</v>
      </c>
      <c r="N288" s="25">
        <v>0</v>
      </c>
      <c r="O288" s="25">
        <v>0</v>
      </c>
      <c r="P288" s="25">
        <v>0</v>
      </c>
      <c r="Q288" s="25">
        <v>0</v>
      </c>
    </row>
    <row r="289" spans="2:17" x14ac:dyDescent="0.25">
      <c r="B289"/>
      <c r="C289" t="s">
        <v>1718</v>
      </c>
      <c r="D289" t="s">
        <v>320</v>
      </c>
      <c r="E289" t="s">
        <v>1719</v>
      </c>
      <c r="F289" t="s">
        <v>569</v>
      </c>
      <c r="G289" t="s">
        <v>571</v>
      </c>
      <c r="H289" t="s">
        <v>816</v>
      </c>
      <c r="I289" t="s">
        <v>810</v>
      </c>
      <c r="J289" t="s">
        <v>762</v>
      </c>
      <c r="K289" t="s">
        <v>800</v>
      </c>
      <c r="L289" s="20" t="s">
        <v>1131</v>
      </c>
      <c r="M289" s="25">
        <v>0</v>
      </c>
      <c r="N289" s="25">
        <v>0</v>
      </c>
      <c r="O289" s="25">
        <v>0</v>
      </c>
      <c r="P289" s="25">
        <v>0</v>
      </c>
      <c r="Q289" s="25">
        <v>0</v>
      </c>
    </row>
    <row r="290" spans="2:17" x14ac:dyDescent="0.25">
      <c r="B290"/>
      <c r="C290" t="s">
        <v>1720</v>
      </c>
      <c r="D290" t="s">
        <v>1721</v>
      </c>
      <c r="E290" t="s">
        <v>1722</v>
      </c>
      <c r="F290" t="s">
        <v>581</v>
      </c>
      <c r="G290" t="s">
        <v>569</v>
      </c>
      <c r="H290" t="s">
        <v>816</v>
      </c>
      <c r="I290" t="s">
        <v>810</v>
      </c>
      <c r="J290" t="s">
        <v>764</v>
      </c>
      <c r="K290" t="s">
        <v>800</v>
      </c>
      <c r="L290" s="20">
        <v>45924</v>
      </c>
      <c r="M290" s="25">
        <v>0</v>
      </c>
      <c r="N290" s="25">
        <v>0</v>
      </c>
      <c r="O290" s="25">
        <v>0</v>
      </c>
      <c r="P290" s="25">
        <v>0</v>
      </c>
      <c r="Q290" s="25">
        <v>0</v>
      </c>
    </row>
    <row r="291" spans="2:17" x14ac:dyDescent="0.25">
      <c r="B291"/>
      <c r="C291" t="s">
        <v>1723</v>
      </c>
      <c r="D291" t="s">
        <v>95</v>
      </c>
      <c r="E291" t="s">
        <v>1724</v>
      </c>
      <c r="F291" t="s">
        <v>593</v>
      </c>
      <c r="G291" t="s">
        <v>1130</v>
      </c>
      <c r="H291" t="s">
        <v>816</v>
      </c>
      <c r="I291" t="s">
        <v>810</v>
      </c>
      <c r="J291" t="s">
        <v>765</v>
      </c>
      <c r="K291" t="s">
        <v>804</v>
      </c>
      <c r="L291" s="20">
        <v>44927</v>
      </c>
      <c r="M291" s="25">
        <v>9678526.6922999993</v>
      </c>
      <c r="N291" s="25">
        <v>9678526.6922999993</v>
      </c>
      <c r="O291" s="25">
        <v>0</v>
      </c>
      <c r="P291" s="25">
        <v>0</v>
      </c>
      <c r="Q291" s="25">
        <v>0</v>
      </c>
    </row>
    <row r="292" spans="2:17" x14ac:dyDescent="0.25">
      <c r="B292"/>
      <c r="C292" t="s">
        <v>1725</v>
      </c>
      <c r="D292" t="s">
        <v>95</v>
      </c>
      <c r="E292" t="s">
        <v>1726</v>
      </c>
      <c r="F292" t="s">
        <v>593</v>
      </c>
      <c r="G292" t="s">
        <v>1130</v>
      </c>
      <c r="H292" t="s">
        <v>820</v>
      </c>
      <c r="I292" t="s">
        <v>810</v>
      </c>
      <c r="J292" t="s">
        <v>765</v>
      </c>
      <c r="K292" t="s">
        <v>804</v>
      </c>
      <c r="L292" s="20">
        <v>44927</v>
      </c>
      <c r="M292" s="25">
        <v>5484332.3547</v>
      </c>
      <c r="N292" s="25">
        <v>5484332.3547</v>
      </c>
      <c r="O292" s="25">
        <v>0</v>
      </c>
      <c r="P292" s="25">
        <v>0</v>
      </c>
      <c r="Q292" s="25">
        <v>0</v>
      </c>
    </row>
    <row r="293" spans="2:17" x14ac:dyDescent="0.25">
      <c r="B293"/>
      <c r="C293" t="s">
        <v>1727</v>
      </c>
      <c r="D293" t="s">
        <v>332</v>
      </c>
      <c r="E293" t="s">
        <v>1728</v>
      </c>
      <c r="F293" t="s">
        <v>569</v>
      </c>
      <c r="G293" t="s">
        <v>576</v>
      </c>
      <c r="H293" t="s">
        <v>816</v>
      </c>
      <c r="I293" t="s">
        <v>810</v>
      </c>
      <c r="J293" t="s">
        <v>762</v>
      </c>
      <c r="K293" t="s">
        <v>800</v>
      </c>
      <c r="L293" s="20">
        <v>44564</v>
      </c>
      <c r="M293" s="25">
        <v>34472664.994800001</v>
      </c>
      <c r="N293" s="25">
        <v>34472664.994800001</v>
      </c>
      <c r="O293" s="25">
        <v>0</v>
      </c>
      <c r="P293" s="25">
        <v>0</v>
      </c>
      <c r="Q293" s="25">
        <v>0</v>
      </c>
    </row>
    <row r="294" spans="2:17" x14ac:dyDescent="0.25">
      <c r="B294"/>
      <c r="C294" t="s">
        <v>1729</v>
      </c>
      <c r="D294" t="s">
        <v>1730</v>
      </c>
      <c r="E294" t="s">
        <v>1731</v>
      </c>
      <c r="F294" t="s">
        <v>584</v>
      </c>
      <c r="G294" t="s">
        <v>1130</v>
      </c>
      <c r="H294" t="s">
        <v>816</v>
      </c>
      <c r="I294" t="s">
        <v>810</v>
      </c>
      <c r="J294" t="s">
        <v>756</v>
      </c>
      <c r="K294" t="s">
        <v>795</v>
      </c>
      <c r="L294" s="20">
        <v>44927</v>
      </c>
      <c r="M294" s="25">
        <v>20405355.888599999</v>
      </c>
      <c r="N294" s="25">
        <v>20405355.888599999</v>
      </c>
      <c r="O294" s="25">
        <v>0</v>
      </c>
      <c r="P294" s="25">
        <v>0</v>
      </c>
      <c r="Q294" s="25">
        <v>0</v>
      </c>
    </row>
    <row r="295" spans="2:17" x14ac:dyDescent="0.25">
      <c r="B295"/>
      <c r="C295" t="s">
        <v>1732</v>
      </c>
      <c r="D295" t="s">
        <v>368</v>
      </c>
      <c r="E295" t="s">
        <v>1733</v>
      </c>
      <c r="F295" t="s">
        <v>581</v>
      </c>
      <c r="G295" t="s">
        <v>576</v>
      </c>
      <c r="H295" t="s">
        <v>816</v>
      </c>
      <c r="I295" t="s">
        <v>812</v>
      </c>
      <c r="J295" t="s">
        <v>764</v>
      </c>
      <c r="K295" t="s">
        <v>805</v>
      </c>
      <c r="L295" s="20">
        <v>43845</v>
      </c>
      <c r="M295" s="25">
        <v>394291.94225000002</v>
      </c>
      <c r="N295" s="25">
        <v>394291.94225000002</v>
      </c>
      <c r="O295" s="25">
        <v>0</v>
      </c>
      <c r="P295" s="25">
        <v>0</v>
      </c>
      <c r="Q295" s="25">
        <v>0</v>
      </c>
    </row>
    <row r="296" spans="2:17" x14ac:dyDescent="0.25">
      <c r="B296"/>
      <c r="C296" t="s">
        <v>1734</v>
      </c>
      <c r="D296" t="s">
        <v>1735</v>
      </c>
      <c r="E296" t="s">
        <v>1736</v>
      </c>
      <c r="F296" t="s">
        <v>584</v>
      </c>
      <c r="G296" t="s">
        <v>1130</v>
      </c>
      <c r="H296" t="s">
        <v>816</v>
      </c>
      <c r="I296" t="s">
        <v>783</v>
      </c>
      <c r="J296" t="s">
        <v>758</v>
      </c>
      <c r="K296" t="s">
        <v>783</v>
      </c>
      <c r="L296" s="20">
        <v>44760</v>
      </c>
      <c r="M296" s="25">
        <v>794839.69200000004</v>
      </c>
      <c r="N296" s="25">
        <v>794839.69200000004</v>
      </c>
      <c r="O296" s="25">
        <v>0</v>
      </c>
      <c r="P296" s="25">
        <v>0</v>
      </c>
      <c r="Q296" s="25">
        <v>0</v>
      </c>
    </row>
    <row r="297" spans="2:17" x14ac:dyDescent="0.25">
      <c r="B297"/>
      <c r="C297" t="s">
        <v>1737</v>
      </c>
      <c r="D297" t="s">
        <v>368</v>
      </c>
      <c r="E297" t="s">
        <v>1738</v>
      </c>
      <c r="F297" t="s">
        <v>573</v>
      </c>
      <c r="G297" t="s">
        <v>1130</v>
      </c>
      <c r="H297" t="s">
        <v>820</v>
      </c>
      <c r="I297" t="s">
        <v>814</v>
      </c>
      <c r="J297" t="s">
        <v>748</v>
      </c>
      <c r="K297" t="s">
        <v>790</v>
      </c>
      <c r="L297" s="20">
        <v>44243</v>
      </c>
      <c r="M297" s="25">
        <v>29111552.219999999</v>
      </c>
      <c r="N297" s="25">
        <v>26000000</v>
      </c>
      <c r="O297" s="25">
        <v>0</v>
      </c>
      <c r="P297" s="25">
        <v>1555776.11</v>
      </c>
      <c r="Q297" s="25">
        <v>1555776.11</v>
      </c>
    </row>
    <row r="298" spans="2:17" x14ac:dyDescent="0.25">
      <c r="B298"/>
      <c r="C298" t="s">
        <v>1739</v>
      </c>
      <c r="D298" t="s">
        <v>1740</v>
      </c>
      <c r="E298" t="s">
        <v>1741</v>
      </c>
      <c r="F298" t="s">
        <v>569</v>
      </c>
      <c r="G298" t="s">
        <v>1130</v>
      </c>
      <c r="H298" t="s">
        <v>820</v>
      </c>
      <c r="I298" t="s">
        <v>810</v>
      </c>
      <c r="J298" t="s">
        <v>762</v>
      </c>
      <c r="K298" t="s">
        <v>800</v>
      </c>
      <c r="L298" s="20">
        <v>43101</v>
      </c>
      <c r="M298" s="25">
        <v>9409942.23972</v>
      </c>
      <c r="N298" s="25">
        <v>9409942.23972</v>
      </c>
      <c r="O298" s="25">
        <v>0</v>
      </c>
      <c r="P298" s="25">
        <v>0</v>
      </c>
      <c r="Q298" s="25">
        <v>0</v>
      </c>
    </row>
    <row r="299" spans="2:17" x14ac:dyDescent="0.25">
      <c r="B299"/>
      <c r="C299" t="s">
        <v>1742</v>
      </c>
      <c r="D299" t="s">
        <v>225</v>
      </c>
      <c r="E299" t="s">
        <v>1743</v>
      </c>
      <c r="F299" t="s">
        <v>569</v>
      </c>
      <c r="G299" t="s">
        <v>1130</v>
      </c>
      <c r="H299" t="s">
        <v>816</v>
      </c>
      <c r="I299" t="s">
        <v>810</v>
      </c>
      <c r="J299" t="s">
        <v>762</v>
      </c>
      <c r="K299" t="s">
        <v>800</v>
      </c>
      <c r="L299" s="20">
        <v>45316</v>
      </c>
      <c r="M299" s="25">
        <v>1230402</v>
      </c>
      <c r="N299" s="25">
        <v>1230402</v>
      </c>
      <c r="O299" s="25">
        <v>0</v>
      </c>
      <c r="P299" s="25">
        <v>0</v>
      </c>
      <c r="Q299" s="25">
        <v>0</v>
      </c>
    </row>
    <row r="300" spans="2:17" x14ac:dyDescent="0.25">
      <c r="B300"/>
      <c r="C300" t="s">
        <v>1744</v>
      </c>
      <c r="D300" t="s">
        <v>225</v>
      </c>
      <c r="E300" t="s">
        <v>1745</v>
      </c>
      <c r="F300" t="s">
        <v>569</v>
      </c>
      <c r="G300" t="s">
        <v>1130</v>
      </c>
      <c r="H300" t="s">
        <v>816</v>
      </c>
      <c r="I300" t="s">
        <v>810</v>
      </c>
      <c r="J300" t="s">
        <v>762</v>
      </c>
      <c r="K300" t="s">
        <v>800</v>
      </c>
      <c r="L300" s="20">
        <v>45658</v>
      </c>
      <c r="M300" s="25">
        <v>0</v>
      </c>
      <c r="N300" s="25">
        <v>0</v>
      </c>
      <c r="O300" s="25">
        <v>0</v>
      </c>
      <c r="P300" s="25">
        <v>0</v>
      </c>
      <c r="Q300" s="25">
        <v>0</v>
      </c>
    </row>
    <row r="301" spans="2:17" x14ac:dyDescent="0.25">
      <c r="B301"/>
      <c r="C301" t="s">
        <v>1746</v>
      </c>
      <c r="D301" t="s">
        <v>332</v>
      </c>
      <c r="E301" t="s">
        <v>1747</v>
      </c>
      <c r="F301" t="s">
        <v>569</v>
      </c>
      <c r="G301" t="s">
        <v>1130</v>
      </c>
      <c r="H301" t="s">
        <v>816</v>
      </c>
      <c r="I301" t="s">
        <v>810</v>
      </c>
      <c r="J301" t="s">
        <v>762</v>
      </c>
      <c r="K301" t="s">
        <v>800</v>
      </c>
      <c r="L301" s="20">
        <v>44927</v>
      </c>
      <c r="M301" s="25">
        <v>2460804</v>
      </c>
      <c r="N301" s="25">
        <v>2460804</v>
      </c>
      <c r="O301" s="25">
        <v>0</v>
      </c>
      <c r="P301" s="25">
        <v>0</v>
      </c>
      <c r="Q301" s="25">
        <v>0</v>
      </c>
    </row>
    <row r="302" spans="2:17" x14ac:dyDescent="0.25">
      <c r="B302"/>
      <c r="C302" t="s">
        <v>1748</v>
      </c>
      <c r="D302" t="s">
        <v>332</v>
      </c>
      <c r="E302" t="s">
        <v>1749</v>
      </c>
      <c r="F302" t="s">
        <v>593</v>
      </c>
      <c r="G302" t="s">
        <v>569</v>
      </c>
      <c r="H302" t="s">
        <v>816</v>
      </c>
      <c r="I302" t="s">
        <v>810</v>
      </c>
      <c r="J302" t="s">
        <v>762</v>
      </c>
      <c r="K302" t="s">
        <v>800</v>
      </c>
      <c r="L302" s="20">
        <v>44927</v>
      </c>
      <c r="M302" s="25">
        <v>858205.39500000002</v>
      </c>
      <c r="N302" s="25">
        <v>858205.39500000002</v>
      </c>
      <c r="O302" s="25">
        <v>0</v>
      </c>
      <c r="P302" s="25">
        <v>0</v>
      </c>
      <c r="Q302" s="25">
        <v>0</v>
      </c>
    </row>
    <row r="303" spans="2:17" x14ac:dyDescent="0.25">
      <c r="B303"/>
      <c r="C303" t="s">
        <v>1750</v>
      </c>
      <c r="D303" t="s">
        <v>225</v>
      </c>
      <c r="E303" t="s">
        <v>1751</v>
      </c>
      <c r="F303" t="s">
        <v>569</v>
      </c>
      <c r="G303" t="s">
        <v>1130</v>
      </c>
      <c r="H303" t="s">
        <v>816</v>
      </c>
      <c r="I303" t="s">
        <v>810</v>
      </c>
      <c r="J303" t="s">
        <v>762</v>
      </c>
      <c r="K303" t="s">
        <v>800</v>
      </c>
      <c r="L303" s="20">
        <v>45292</v>
      </c>
      <c r="M303" s="25">
        <v>504464.82</v>
      </c>
      <c r="N303" s="25">
        <v>504464.82</v>
      </c>
      <c r="O303" s="25">
        <v>0</v>
      </c>
      <c r="P303" s="25">
        <v>0</v>
      </c>
      <c r="Q303" s="25">
        <v>0</v>
      </c>
    </row>
    <row r="304" spans="2:17" x14ac:dyDescent="0.25">
      <c r="B304"/>
      <c r="C304" t="s">
        <v>1752</v>
      </c>
      <c r="D304" t="s">
        <v>368</v>
      </c>
      <c r="E304" t="s">
        <v>1753</v>
      </c>
      <c r="F304" t="s">
        <v>590</v>
      </c>
      <c r="G304" t="s">
        <v>1130</v>
      </c>
      <c r="H304" t="s">
        <v>816</v>
      </c>
      <c r="I304" t="s">
        <v>810</v>
      </c>
      <c r="J304" t="s">
        <v>764</v>
      </c>
      <c r="K304" t="s">
        <v>797</v>
      </c>
      <c r="L304" s="20">
        <v>44973</v>
      </c>
      <c r="M304" s="25">
        <v>13075297.4937</v>
      </c>
      <c r="N304" s="25">
        <v>13075297.4937</v>
      </c>
      <c r="O304" s="25">
        <v>0</v>
      </c>
      <c r="P304" s="25">
        <v>0</v>
      </c>
      <c r="Q304" s="25">
        <v>0</v>
      </c>
    </row>
    <row r="305" spans="2:17" x14ac:dyDescent="0.25">
      <c r="B305"/>
      <c r="C305" t="s">
        <v>1754</v>
      </c>
      <c r="D305" t="s">
        <v>316</v>
      </c>
      <c r="E305" t="s">
        <v>1755</v>
      </c>
      <c r="F305" t="s">
        <v>624</v>
      </c>
      <c r="G305" t="s">
        <v>1130</v>
      </c>
      <c r="H305" t="s">
        <v>816</v>
      </c>
      <c r="I305" t="s">
        <v>810</v>
      </c>
      <c r="J305" t="s">
        <v>783</v>
      </c>
      <c r="K305" t="s">
        <v>795</v>
      </c>
      <c r="L305" s="20" t="s">
        <v>1131</v>
      </c>
      <c r="M305" s="25">
        <v>184560.3</v>
      </c>
      <c r="N305" s="25">
        <v>184560.3</v>
      </c>
      <c r="O305" s="25">
        <v>0</v>
      </c>
      <c r="P305" s="25">
        <v>0</v>
      </c>
      <c r="Q305" s="25">
        <v>0</v>
      </c>
    </row>
    <row r="306" spans="2:17" x14ac:dyDescent="0.25">
      <c r="B306"/>
      <c r="C306" t="s">
        <v>1756</v>
      </c>
      <c r="D306" t="s">
        <v>368</v>
      </c>
      <c r="E306" t="s">
        <v>1387</v>
      </c>
      <c r="F306" t="s">
        <v>573</v>
      </c>
      <c r="G306" t="s">
        <v>1130</v>
      </c>
      <c r="H306" t="s">
        <v>816</v>
      </c>
      <c r="I306" t="s">
        <v>812</v>
      </c>
      <c r="J306" t="s">
        <v>748</v>
      </c>
      <c r="K306" t="s">
        <v>784</v>
      </c>
      <c r="L306" s="20">
        <v>44805</v>
      </c>
      <c r="M306" s="25">
        <v>0</v>
      </c>
      <c r="N306" s="25">
        <v>0</v>
      </c>
      <c r="O306" s="25">
        <v>0</v>
      </c>
      <c r="P306" s="25">
        <v>0</v>
      </c>
      <c r="Q306" s="25">
        <v>0</v>
      </c>
    </row>
    <row r="307" spans="2:17" x14ac:dyDescent="0.25">
      <c r="B307"/>
      <c r="C307" t="s">
        <v>1757</v>
      </c>
      <c r="D307" t="s">
        <v>229</v>
      </c>
      <c r="E307" t="s">
        <v>1758</v>
      </c>
      <c r="F307" t="s">
        <v>573</v>
      </c>
      <c r="G307" t="s">
        <v>1130</v>
      </c>
      <c r="H307" t="s">
        <v>816</v>
      </c>
      <c r="I307" t="s">
        <v>814</v>
      </c>
      <c r="J307" t="s">
        <v>748</v>
      </c>
      <c r="K307" t="s">
        <v>790</v>
      </c>
      <c r="L307" s="20">
        <v>45884</v>
      </c>
      <c r="M307" s="25">
        <v>10766017.5</v>
      </c>
      <c r="N307" s="25">
        <v>10766017.5</v>
      </c>
      <c r="O307" s="25">
        <v>0</v>
      </c>
      <c r="P307" s="25">
        <v>0</v>
      </c>
      <c r="Q307" s="25">
        <v>0</v>
      </c>
    </row>
    <row r="308" spans="2:17" x14ac:dyDescent="0.25">
      <c r="B308"/>
      <c r="C308" t="s">
        <v>1759</v>
      </c>
      <c r="D308" t="s">
        <v>229</v>
      </c>
      <c r="E308" t="s">
        <v>1760</v>
      </c>
      <c r="F308" t="s">
        <v>571</v>
      </c>
      <c r="G308" t="s">
        <v>624</v>
      </c>
      <c r="H308" t="s">
        <v>816</v>
      </c>
      <c r="I308" t="s">
        <v>812</v>
      </c>
      <c r="J308" t="s">
        <v>772</v>
      </c>
      <c r="K308" t="s">
        <v>790</v>
      </c>
      <c r="L308" s="20">
        <v>45884</v>
      </c>
      <c r="M308" s="25">
        <v>10766017.5</v>
      </c>
      <c r="N308" s="25">
        <v>10766017.5</v>
      </c>
      <c r="O308" s="25">
        <v>0</v>
      </c>
      <c r="P308" s="25">
        <v>0</v>
      </c>
      <c r="Q308" s="25">
        <v>0</v>
      </c>
    </row>
    <row r="309" spans="2:17" x14ac:dyDescent="0.25">
      <c r="B309"/>
      <c r="C309" t="s">
        <v>1761</v>
      </c>
      <c r="D309" t="s">
        <v>95</v>
      </c>
      <c r="E309" t="s">
        <v>1762</v>
      </c>
      <c r="F309" t="s">
        <v>584</v>
      </c>
      <c r="G309" t="s">
        <v>1130</v>
      </c>
      <c r="H309" t="s">
        <v>816</v>
      </c>
      <c r="I309" t="s">
        <v>810</v>
      </c>
      <c r="J309" t="s">
        <v>745</v>
      </c>
      <c r="K309" t="s">
        <v>794</v>
      </c>
      <c r="L309" s="20">
        <v>44562</v>
      </c>
      <c r="M309" s="25">
        <v>923138.01494699996</v>
      </c>
      <c r="N309" s="25">
        <v>923138.01494699996</v>
      </c>
      <c r="O309" s="25">
        <v>0</v>
      </c>
      <c r="P309" s="25">
        <v>0</v>
      </c>
      <c r="Q309" s="25">
        <v>0</v>
      </c>
    </row>
    <row r="310" spans="2:17" x14ac:dyDescent="0.25">
      <c r="B310"/>
      <c r="C310" t="s">
        <v>1763</v>
      </c>
      <c r="D310" t="s">
        <v>314</v>
      </c>
      <c r="E310" t="s">
        <v>1764</v>
      </c>
      <c r="F310" t="s">
        <v>584</v>
      </c>
      <c r="G310" t="s">
        <v>610</v>
      </c>
      <c r="H310" t="s">
        <v>816</v>
      </c>
      <c r="I310" t="s">
        <v>810</v>
      </c>
      <c r="J310" t="s">
        <v>783</v>
      </c>
      <c r="K310" t="s">
        <v>797</v>
      </c>
      <c r="L310" s="20">
        <v>44440</v>
      </c>
      <c r="M310" s="25">
        <v>184560.3</v>
      </c>
      <c r="N310" s="25">
        <v>184560.3</v>
      </c>
      <c r="O310" s="25">
        <v>0</v>
      </c>
      <c r="P310" s="25">
        <v>0</v>
      </c>
      <c r="Q310" s="25">
        <v>0</v>
      </c>
    </row>
    <row r="311" spans="2:17" x14ac:dyDescent="0.25">
      <c r="B311"/>
      <c r="C311" t="s">
        <v>1765</v>
      </c>
      <c r="D311" t="s">
        <v>215</v>
      </c>
      <c r="E311" t="s">
        <v>1766</v>
      </c>
      <c r="F311" t="s">
        <v>569</v>
      </c>
      <c r="G311" t="s">
        <v>571</v>
      </c>
      <c r="H311" t="s">
        <v>816</v>
      </c>
      <c r="I311" t="s">
        <v>810</v>
      </c>
      <c r="J311" t="s">
        <v>762</v>
      </c>
      <c r="K311" t="s">
        <v>800</v>
      </c>
      <c r="L311" s="20">
        <v>43101</v>
      </c>
      <c r="M311" s="25">
        <v>2368523.85</v>
      </c>
      <c r="N311" s="25">
        <v>2368523.85</v>
      </c>
      <c r="O311" s="25">
        <v>0</v>
      </c>
      <c r="P311" s="25">
        <v>0</v>
      </c>
      <c r="Q311" s="25">
        <v>0</v>
      </c>
    </row>
    <row r="312" spans="2:17" x14ac:dyDescent="0.25">
      <c r="B312"/>
      <c r="C312" t="s">
        <v>1767</v>
      </c>
      <c r="D312" t="s">
        <v>1768</v>
      </c>
      <c r="E312" t="s">
        <v>1769</v>
      </c>
      <c r="F312" t="s">
        <v>581</v>
      </c>
      <c r="G312" t="s">
        <v>1130</v>
      </c>
      <c r="H312" t="s">
        <v>816</v>
      </c>
      <c r="I312" t="s">
        <v>810</v>
      </c>
      <c r="J312" t="s">
        <v>764</v>
      </c>
      <c r="K312" t="s">
        <v>802</v>
      </c>
      <c r="L312" s="20">
        <v>43831</v>
      </c>
      <c r="M312" s="25">
        <v>126422944.2186</v>
      </c>
      <c r="N312" s="25">
        <v>126422944.2186</v>
      </c>
      <c r="O312" s="25">
        <v>0</v>
      </c>
      <c r="P312" s="25">
        <v>0</v>
      </c>
      <c r="Q312" s="25">
        <v>0</v>
      </c>
    </row>
    <row r="313" spans="2:17" x14ac:dyDescent="0.25">
      <c r="B313"/>
      <c r="C313" t="s">
        <v>1770</v>
      </c>
      <c r="D313" t="s">
        <v>213</v>
      </c>
      <c r="E313" t="s">
        <v>1771</v>
      </c>
      <c r="F313" t="s">
        <v>576</v>
      </c>
      <c r="G313" t="s">
        <v>604</v>
      </c>
      <c r="H313" t="s">
        <v>816</v>
      </c>
      <c r="I313" t="s">
        <v>810</v>
      </c>
      <c r="J313" t="s">
        <v>745</v>
      </c>
      <c r="K313" t="s">
        <v>783</v>
      </c>
      <c r="L313" s="20">
        <v>44562</v>
      </c>
      <c r="M313" s="25">
        <v>1456734.4479</v>
      </c>
      <c r="N313" s="25">
        <v>1456734.4479</v>
      </c>
      <c r="O313" s="25">
        <v>0</v>
      </c>
      <c r="P313" s="25">
        <v>0</v>
      </c>
      <c r="Q313" s="25">
        <v>0</v>
      </c>
    </row>
    <row r="314" spans="2:17" x14ac:dyDescent="0.25">
      <c r="B314"/>
      <c r="C314" t="s">
        <v>1772</v>
      </c>
      <c r="D314" t="s">
        <v>342</v>
      </c>
      <c r="E314" t="s">
        <v>1773</v>
      </c>
      <c r="F314" t="s">
        <v>587</v>
      </c>
      <c r="G314" t="s">
        <v>573</v>
      </c>
      <c r="H314" t="s">
        <v>816</v>
      </c>
      <c r="I314" t="s">
        <v>814</v>
      </c>
      <c r="J314" t="s">
        <v>764</v>
      </c>
      <c r="K314" t="s">
        <v>802</v>
      </c>
      <c r="L314" s="20">
        <v>45413</v>
      </c>
      <c r="M314" s="25">
        <v>58444095</v>
      </c>
      <c r="N314" s="25">
        <v>58444095</v>
      </c>
      <c r="O314" s="25">
        <v>0</v>
      </c>
      <c r="P314" s="25">
        <v>0</v>
      </c>
      <c r="Q314" s="25">
        <v>0</v>
      </c>
    </row>
    <row r="315" spans="2:17" x14ac:dyDescent="0.25">
      <c r="B315"/>
      <c r="C315" t="s">
        <v>1774</v>
      </c>
      <c r="D315" t="s">
        <v>170</v>
      </c>
      <c r="E315" t="s">
        <v>1775</v>
      </c>
      <c r="F315" t="s">
        <v>587</v>
      </c>
      <c r="G315" t="s">
        <v>1130</v>
      </c>
      <c r="H315" t="s">
        <v>816</v>
      </c>
      <c r="I315" t="s">
        <v>814</v>
      </c>
      <c r="J315" t="s">
        <v>761</v>
      </c>
      <c r="K315" t="s">
        <v>790</v>
      </c>
      <c r="L315" s="20">
        <v>44927</v>
      </c>
      <c r="M315" s="25">
        <v>148395217.05419999</v>
      </c>
      <c r="N315" s="25">
        <v>148395217.05419999</v>
      </c>
      <c r="O315" s="25">
        <v>0</v>
      </c>
      <c r="P315" s="25">
        <v>0</v>
      </c>
      <c r="Q315" s="25">
        <v>0</v>
      </c>
    </row>
    <row r="316" spans="2:17" x14ac:dyDescent="0.25">
      <c r="B316"/>
      <c r="C316" t="s">
        <v>1776</v>
      </c>
      <c r="D316" t="s">
        <v>1777</v>
      </c>
      <c r="E316" t="s">
        <v>1778</v>
      </c>
      <c r="F316" t="s">
        <v>573</v>
      </c>
      <c r="G316" t="s">
        <v>578</v>
      </c>
      <c r="H316" t="s">
        <v>820</v>
      </c>
      <c r="I316" t="s">
        <v>814</v>
      </c>
      <c r="J316" t="s">
        <v>744</v>
      </c>
      <c r="K316" t="s">
        <v>790</v>
      </c>
      <c r="L316" s="20">
        <v>44927</v>
      </c>
      <c r="M316" s="25">
        <v>10865987.6625</v>
      </c>
      <c r="N316" s="25">
        <v>10865987.6625</v>
      </c>
      <c r="O316" s="25">
        <v>0</v>
      </c>
      <c r="P316" s="25">
        <v>0</v>
      </c>
      <c r="Q316" s="25">
        <v>0</v>
      </c>
    </row>
    <row r="317" spans="2:17" x14ac:dyDescent="0.25">
      <c r="B317"/>
      <c r="C317" t="s">
        <v>1779</v>
      </c>
      <c r="D317" t="s">
        <v>1780</v>
      </c>
      <c r="E317" t="s">
        <v>1781</v>
      </c>
      <c r="F317" t="s">
        <v>573</v>
      </c>
      <c r="G317" t="s">
        <v>1130</v>
      </c>
      <c r="H317" t="s">
        <v>816</v>
      </c>
      <c r="I317" t="s">
        <v>814</v>
      </c>
      <c r="J317" t="s">
        <v>748</v>
      </c>
      <c r="K317" t="s">
        <v>790</v>
      </c>
      <c r="L317" s="20" t="s">
        <v>1131</v>
      </c>
      <c r="M317" s="25">
        <v>15380025</v>
      </c>
      <c r="N317" s="25">
        <v>15380025</v>
      </c>
      <c r="O317" s="25">
        <v>0</v>
      </c>
      <c r="P317" s="25">
        <v>0</v>
      </c>
      <c r="Q317" s="25">
        <v>0</v>
      </c>
    </row>
    <row r="318" spans="2:17" x14ac:dyDescent="0.25">
      <c r="B318"/>
      <c r="C318" t="s">
        <v>1782</v>
      </c>
      <c r="D318" t="s">
        <v>324</v>
      </c>
      <c r="E318" t="s">
        <v>1783</v>
      </c>
      <c r="F318" t="s">
        <v>569</v>
      </c>
      <c r="G318" t="s">
        <v>571</v>
      </c>
      <c r="H318" t="s">
        <v>820</v>
      </c>
      <c r="I318" t="s">
        <v>810</v>
      </c>
      <c r="J318" t="s">
        <v>762</v>
      </c>
      <c r="K318" t="s">
        <v>800</v>
      </c>
      <c r="L318" s="20">
        <v>43313</v>
      </c>
      <c r="M318" s="25">
        <v>123040.2</v>
      </c>
      <c r="N318" s="25">
        <v>123040.2</v>
      </c>
      <c r="O318" s="25">
        <v>0</v>
      </c>
      <c r="P318" s="25">
        <v>0</v>
      </c>
      <c r="Q318" s="25">
        <v>0</v>
      </c>
    </row>
    <row r="319" spans="2:17" x14ac:dyDescent="0.25">
      <c r="B319"/>
      <c r="C319" t="s">
        <v>1784</v>
      </c>
      <c r="D319" t="s">
        <v>1785</v>
      </c>
      <c r="E319" t="s">
        <v>45</v>
      </c>
      <c r="F319" t="s">
        <v>569</v>
      </c>
      <c r="G319" t="s">
        <v>1130</v>
      </c>
      <c r="H319" t="s">
        <v>816</v>
      </c>
      <c r="I319" t="s">
        <v>810</v>
      </c>
      <c r="J319" t="s">
        <v>762</v>
      </c>
      <c r="K319" t="s">
        <v>800</v>
      </c>
      <c r="L319" s="20">
        <v>43831</v>
      </c>
      <c r="M319" s="25">
        <v>51369283.5</v>
      </c>
      <c r="N319" s="25">
        <v>51369283.5</v>
      </c>
      <c r="O319" s="25">
        <v>0</v>
      </c>
      <c r="P319" s="25">
        <v>0</v>
      </c>
      <c r="Q319" s="25">
        <v>0</v>
      </c>
    </row>
    <row r="320" spans="2:17" x14ac:dyDescent="0.25">
      <c r="B320"/>
      <c r="C320" t="s">
        <v>1786</v>
      </c>
      <c r="D320" t="s">
        <v>215</v>
      </c>
      <c r="E320" t="s">
        <v>1787</v>
      </c>
      <c r="F320" t="s">
        <v>593</v>
      </c>
      <c r="G320" t="s">
        <v>576</v>
      </c>
      <c r="H320" t="s">
        <v>820</v>
      </c>
      <c r="I320" t="s">
        <v>810</v>
      </c>
      <c r="J320" t="s">
        <v>765</v>
      </c>
      <c r="K320" t="s">
        <v>804</v>
      </c>
      <c r="L320" s="20">
        <v>44287</v>
      </c>
      <c r="M320" s="25">
        <v>20769554.880599998</v>
      </c>
      <c r="N320" s="25">
        <v>20769554.880599998</v>
      </c>
      <c r="O320" s="25">
        <v>0</v>
      </c>
      <c r="P320" s="25">
        <v>0</v>
      </c>
      <c r="Q320" s="25">
        <v>0</v>
      </c>
    </row>
    <row r="321" spans="2:17" x14ac:dyDescent="0.25">
      <c r="B321"/>
      <c r="C321" t="s">
        <v>1788</v>
      </c>
      <c r="D321" t="s">
        <v>368</v>
      </c>
      <c r="E321" t="s">
        <v>1789</v>
      </c>
      <c r="F321" t="s">
        <v>593</v>
      </c>
      <c r="G321" t="s">
        <v>602</v>
      </c>
      <c r="H321" t="s">
        <v>816</v>
      </c>
      <c r="I321" t="s">
        <v>810</v>
      </c>
      <c r="J321" t="s">
        <v>765</v>
      </c>
      <c r="K321" t="s">
        <v>804</v>
      </c>
      <c r="L321" s="20">
        <v>43466</v>
      </c>
      <c r="M321" s="25">
        <v>9900900</v>
      </c>
      <c r="N321" s="25">
        <v>9900900</v>
      </c>
      <c r="O321" s="25">
        <v>0</v>
      </c>
      <c r="P321" s="25">
        <v>0</v>
      </c>
      <c r="Q321" s="25">
        <v>0</v>
      </c>
    </row>
    <row r="322" spans="2:17" x14ac:dyDescent="0.25">
      <c r="B322"/>
      <c r="C322" t="s">
        <v>1790</v>
      </c>
      <c r="D322" t="s">
        <v>1791</v>
      </c>
      <c r="E322" t="s">
        <v>1792</v>
      </c>
      <c r="F322" t="s">
        <v>581</v>
      </c>
      <c r="G322" t="s">
        <v>1130</v>
      </c>
      <c r="H322" t="s">
        <v>816</v>
      </c>
      <c r="I322" t="s">
        <v>812</v>
      </c>
      <c r="J322" t="s">
        <v>764</v>
      </c>
      <c r="K322" t="s">
        <v>805</v>
      </c>
      <c r="L322" s="20">
        <v>42887</v>
      </c>
      <c r="M322" s="25">
        <v>1127045340</v>
      </c>
      <c r="N322" s="25">
        <v>1127045340</v>
      </c>
      <c r="O322" s="25">
        <v>0</v>
      </c>
      <c r="P322" s="25">
        <v>0</v>
      </c>
      <c r="Q322" s="25">
        <v>0</v>
      </c>
    </row>
    <row r="323" spans="2:17" x14ac:dyDescent="0.25">
      <c r="B323"/>
      <c r="C323" t="s">
        <v>1793</v>
      </c>
      <c r="D323" t="s">
        <v>368</v>
      </c>
      <c r="E323" t="s">
        <v>1794</v>
      </c>
      <c r="F323" t="s">
        <v>571</v>
      </c>
      <c r="G323" t="s">
        <v>1130</v>
      </c>
      <c r="H323" t="s">
        <v>816</v>
      </c>
      <c r="I323" t="s">
        <v>812</v>
      </c>
      <c r="J323" t="s">
        <v>758</v>
      </c>
      <c r="K323" t="s">
        <v>796</v>
      </c>
      <c r="L323" s="20">
        <v>43461</v>
      </c>
      <c r="M323" s="25">
        <v>1029646360</v>
      </c>
      <c r="N323" s="25">
        <v>1029646360</v>
      </c>
      <c r="O323" s="25">
        <v>0</v>
      </c>
      <c r="P323" s="25">
        <v>0</v>
      </c>
      <c r="Q323" s="25">
        <v>0</v>
      </c>
    </row>
    <row r="324" spans="2:17" x14ac:dyDescent="0.25">
      <c r="B324"/>
      <c r="C324" t="s">
        <v>1795</v>
      </c>
      <c r="D324" t="s">
        <v>368</v>
      </c>
      <c r="E324" t="s">
        <v>1796</v>
      </c>
      <c r="F324" t="s">
        <v>593</v>
      </c>
      <c r="G324" t="s">
        <v>571</v>
      </c>
      <c r="H324" t="s">
        <v>816</v>
      </c>
      <c r="I324" t="s">
        <v>810</v>
      </c>
      <c r="J324" t="s">
        <v>765</v>
      </c>
      <c r="K324" t="s">
        <v>804</v>
      </c>
      <c r="L324" s="20">
        <v>44131</v>
      </c>
      <c r="M324" s="25">
        <v>347853500</v>
      </c>
      <c r="N324" s="25">
        <v>347853500</v>
      </c>
      <c r="O324" s="25">
        <v>0</v>
      </c>
      <c r="P324" s="25">
        <v>0</v>
      </c>
      <c r="Q324" s="25">
        <v>0</v>
      </c>
    </row>
    <row r="325" spans="2:17" x14ac:dyDescent="0.25">
      <c r="B325"/>
      <c r="C325" t="s">
        <v>1797</v>
      </c>
      <c r="D325" t="s">
        <v>123</v>
      </c>
      <c r="E325" t="s">
        <v>1798</v>
      </c>
      <c r="F325" t="s">
        <v>607</v>
      </c>
      <c r="G325" t="s">
        <v>571</v>
      </c>
      <c r="H325" t="s">
        <v>816</v>
      </c>
      <c r="I325" t="s">
        <v>812</v>
      </c>
      <c r="J325" t="s">
        <v>768</v>
      </c>
      <c r="K325" t="s">
        <v>775</v>
      </c>
      <c r="L325" s="20">
        <v>44340</v>
      </c>
      <c r="M325" s="25">
        <v>18466488417</v>
      </c>
      <c r="N325" s="25">
        <v>10458417</v>
      </c>
      <c r="O325" s="25">
        <v>18456030000</v>
      </c>
      <c r="P325" s="25">
        <v>0</v>
      </c>
      <c r="Q325" s="25">
        <v>0</v>
      </c>
    </row>
    <row r="326" spans="2:17" x14ac:dyDescent="0.25">
      <c r="B326"/>
      <c r="C326" t="s">
        <v>1799</v>
      </c>
      <c r="D326" t="s">
        <v>123</v>
      </c>
      <c r="E326" t="s">
        <v>1800</v>
      </c>
      <c r="F326" t="s">
        <v>587</v>
      </c>
      <c r="G326" t="s">
        <v>1130</v>
      </c>
      <c r="H326" t="s">
        <v>820</v>
      </c>
      <c r="I326" t="s">
        <v>814</v>
      </c>
      <c r="J326" t="s">
        <v>748</v>
      </c>
      <c r="K326" t="s">
        <v>790</v>
      </c>
      <c r="L326" s="20">
        <v>44881</v>
      </c>
      <c r="M326" s="25">
        <v>14159466216</v>
      </c>
      <c r="N326" s="25">
        <v>9843216</v>
      </c>
      <c r="O326" s="25">
        <v>14149623000</v>
      </c>
      <c r="P326" s="25">
        <v>0</v>
      </c>
      <c r="Q326" s="25">
        <v>0</v>
      </c>
    </row>
    <row r="327" spans="2:17" x14ac:dyDescent="0.25">
      <c r="B327"/>
      <c r="C327" t="s">
        <v>1801</v>
      </c>
      <c r="D327" t="s">
        <v>368</v>
      </c>
      <c r="E327" t="s">
        <v>1802</v>
      </c>
      <c r="F327" t="s">
        <v>612</v>
      </c>
      <c r="G327" t="s">
        <v>571</v>
      </c>
      <c r="H327" t="s">
        <v>816</v>
      </c>
      <c r="I327" t="s">
        <v>812</v>
      </c>
      <c r="J327" t="s">
        <v>758</v>
      </c>
      <c r="K327" t="s">
        <v>787</v>
      </c>
      <c r="L327" s="20">
        <v>43585</v>
      </c>
      <c r="M327" s="25">
        <v>1327408956</v>
      </c>
      <c r="N327" s="25">
        <v>1327408956</v>
      </c>
      <c r="O327" s="25">
        <v>0</v>
      </c>
      <c r="P327" s="25">
        <v>0</v>
      </c>
      <c r="Q327" s="25">
        <v>0</v>
      </c>
    </row>
    <row r="328" spans="2:17" x14ac:dyDescent="0.25">
      <c r="B328"/>
      <c r="C328" t="s">
        <v>1803</v>
      </c>
      <c r="D328" t="s">
        <v>1804</v>
      </c>
      <c r="E328" t="s">
        <v>1805</v>
      </c>
      <c r="F328" t="s">
        <v>593</v>
      </c>
      <c r="G328" t="s">
        <v>569</v>
      </c>
      <c r="H328" t="s">
        <v>816</v>
      </c>
      <c r="I328" t="s">
        <v>810</v>
      </c>
      <c r="J328" t="s">
        <v>762</v>
      </c>
      <c r="K328" t="s">
        <v>800</v>
      </c>
      <c r="L328" s="20">
        <v>45352</v>
      </c>
      <c r="M328" s="25">
        <v>307600.5</v>
      </c>
      <c r="N328" s="25">
        <v>307600.5</v>
      </c>
      <c r="O328" s="25">
        <v>0</v>
      </c>
      <c r="P328" s="25">
        <v>0</v>
      </c>
      <c r="Q328" s="25">
        <v>0</v>
      </c>
    </row>
    <row r="329" spans="2:17" x14ac:dyDescent="0.25">
      <c r="B329"/>
      <c r="C329" t="s">
        <v>1806</v>
      </c>
      <c r="D329" t="s">
        <v>215</v>
      </c>
      <c r="E329" t="s">
        <v>1807</v>
      </c>
      <c r="F329" t="s">
        <v>569</v>
      </c>
      <c r="G329" t="s">
        <v>1130</v>
      </c>
      <c r="H329" t="s">
        <v>819</v>
      </c>
      <c r="I329" t="s">
        <v>810</v>
      </c>
      <c r="J329" t="s">
        <v>762</v>
      </c>
      <c r="K329" t="s">
        <v>800</v>
      </c>
      <c r="L329" s="20">
        <v>44013</v>
      </c>
      <c r="M329" s="25">
        <v>429032.56458599999</v>
      </c>
      <c r="N329" s="25">
        <v>429032.56458599999</v>
      </c>
      <c r="O329" s="25">
        <v>0</v>
      </c>
      <c r="P329" s="25">
        <v>0</v>
      </c>
      <c r="Q329" s="25">
        <v>0</v>
      </c>
    </row>
    <row r="330" spans="2:17" x14ac:dyDescent="0.25">
      <c r="B330"/>
      <c r="C330" t="s">
        <v>1808</v>
      </c>
      <c r="D330" t="s">
        <v>332</v>
      </c>
      <c r="E330" t="s">
        <v>1809</v>
      </c>
      <c r="F330" t="s">
        <v>569</v>
      </c>
      <c r="G330" t="s">
        <v>1130</v>
      </c>
      <c r="H330" t="s">
        <v>816</v>
      </c>
      <c r="I330" t="s">
        <v>810</v>
      </c>
      <c r="J330" t="s">
        <v>762</v>
      </c>
      <c r="K330" t="s">
        <v>800</v>
      </c>
      <c r="L330" s="20">
        <v>44927</v>
      </c>
      <c r="M330" s="25">
        <v>0</v>
      </c>
      <c r="N330" s="25">
        <v>0</v>
      </c>
      <c r="O330" s="25">
        <v>0</v>
      </c>
      <c r="P330" s="25">
        <v>0</v>
      </c>
      <c r="Q330" s="25">
        <v>0</v>
      </c>
    </row>
    <row r="331" spans="2:17" x14ac:dyDescent="0.25">
      <c r="B331"/>
      <c r="C331" t="s">
        <v>1810</v>
      </c>
      <c r="D331" t="s">
        <v>229</v>
      </c>
      <c r="E331" t="s">
        <v>1811</v>
      </c>
      <c r="F331" t="s">
        <v>573</v>
      </c>
      <c r="G331" t="s">
        <v>1130</v>
      </c>
      <c r="H331" t="s">
        <v>820</v>
      </c>
      <c r="I331" t="s">
        <v>814</v>
      </c>
      <c r="J331" t="s">
        <v>744</v>
      </c>
      <c r="K331" t="s">
        <v>790</v>
      </c>
      <c r="L331" s="20">
        <v>44927</v>
      </c>
      <c r="M331" s="25">
        <v>26595631.390799999</v>
      </c>
      <c r="N331" s="25">
        <v>26595631.390799999</v>
      </c>
      <c r="O331" s="25">
        <v>0</v>
      </c>
      <c r="P331" s="25">
        <v>0</v>
      </c>
      <c r="Q331" s="25">
        <v>0</v>
      </c>
    </row>
    <row r="332" spans="2:17" x14ac:dyDescent="0.25">
      <c r="B332"/>
      <c r="C332" t="s">
        <v>1812</v>
      </c>
      <c r="D332" t="s">
        <v>312</v>
      </c>
      <c r="E332" t="s">
        <v>1813</v>
      </c>
      <c r="F332" t="s">
        <v>602</v>
      </c>
      <c r="G332" t="s">
        <v>1130</v>
      </c>
      <c r="H332" t="s">
        <v>816</v>
      </c>
      <c r="I332" t="s">
        <v>808</v>
      </c>
      <c r="J332" t="s">
        <v>756</v>
      </c>
      <c r="K332" t="s">
        <v>786</v>
      </c>
      <c r="L332" s="20">
        <v>44440</v>
      </c>
      <c r="M332" s="25">
        <v>338360.55</v>
      </c>
      <c r="N332" s="25">
        <v>338360.55</v>
      </c>
      <c r="O332" s="25">
        <v>0</v>
      </c>
      <c r="P332" s="25">
        <v>0</v>
      </c>
      <c r="Q332" s="25">
        <v>0</v>
      </c>
    </row>
    <row r="333" spans="2:17" x14ac:dyDescent="0.25">
      <c r="B333"/>
      <c r="C333" t="s">
        <v>1814</v>
      </c>
      <c r="D333" t="s">
        <v>123</v>
      </c>
      <c r="E333" t="s">
        <v>1815</v>
      </c>
      <c r="F333" t="s">
        <v>581</v>
      </c>
      <c r="G333" t="s">
        <v>1130</v>
      </c>
      <c r="H333" t="s">
        <v>816</v>
      </c>
      <c r="I333" t="s">
        <v>810</v>
      </c>
      <c r="J333" t="s">
        <v>764</v>
      </c>
      <c r="K333" t="s">
        <v>802</v>
      </c>
      <c r="L333" s="20">
        <v>45282</v>
      </c>
      <c r="M333" s="25">
        <v>7751532.5999999996</v>
      </c>
      <c r="N333" s="25">
        <v>7751532.5999999996</v>
      </c>
      <c r="O333" s="25">
        <v>0</v>
      </c>
      <c r="P333" s="25">
        <v>0</v>
      </c>
      <c r="Q333" s="25">
        <v>0</v>
      </c>
    </row>
    <row r="334" spans="2:17" x14ac:dyDescent="0.25">
      <c r="B334"/>
      <c r="C334" t="s">
        <v>1816</v>
      </c>
      <c r="D334" t="s">
        <v>310</v>
      </c>
      <c r="E334" t="s">
        <v>1817</v>
      </c>
      <c r="F334" t="s">
        <v>578</v>
      </c>
      <c r="G334" t="s">
        <v>624</v>
      </c>
      <c r="H334" t="s">
        <v>816</v>
      </c>
      <c r="I334" t="s">
        <v>812</v>
      </c>
      <c r="J334" t="s">
        <v>761</v>
      </c>
      <c r="K334" t="s">
        <v>771</v>
      </c>
      <c r="L334" s="20">
        <v>44197</v>
      </c>
      <c r="M334" s="25">
        <v>2748102867</v>
      </c>
      <c r="N334" s="25">
        <v>2748102867</v>
      </c>
      <c r="O334" s="25">
        <v>0</v>
      </c>
      <c r="P334" s="25">
        <v>0</v>
      </c>
      <c r="Q334" s="25">
        <v>0</v>
      </c>
    </row>
    <row r="335" spans="2:17" x14ac:dyDescent="0.25">
      <c r="B335"/>
      <c r="C335" t="s">
        <v>1818</v>
      </c>
      <c r="D335" t="s">
        <v>123</v>
      </c>
      <c r="E335" t="s">
        <v>1819</v>
      </c>
      <c r="F335" t="s">
        <v>571</v>
      </c>
      <c r="G335" t="s">
        <v>1130</v>
      </c>
      <c r="H335" t="s">
        <v>816</v>
      </c>
      <c r="I335" t="s">
        <v>808</v>
      </c>
      <c r="J335" t="s">
        <v>756</v>
      </c>
      <c r="K335" t="s">
        <v>798</v>
      </c>
      <c r="L335" s="20">
        <v>44075</v>
      </c>
      <c r="M335" s="25">
        <v>24608040</v>
      </c>
      <c r="N335" s="25">
        <v>24608040</v>
      </c>
      <c r="O335" s="25">
        <v>0</v>
      </c>
      <c r="P335" s="25">
        <v>0</v>
      </c>
      <c r="Q335" s="25">
        <v>0</v>
      </c>
    </row>
    <row r="336" spans="2:17" x14ac:dyDescent="0.25">
      <c r="B336"/>
      <c r="C336" t="s">
        <v>1820</v>
      </c>
      <c r="D336" t="s">
        <v>215</v>
      </c>
      <c r="E336" t="s">
        <v>45</v>
      </c>
      <c r="F336" t="s">
        <v>576</v>
      </c>
      <c r="G336" t="s">
        <v>1130</v>
      </c>
      <c r="H336" t="s">
        <v>816</v>
      </c>
      <c r="I336" t="s">
        <v>810</v>
      </c>
      <c r="J336" t="s">
        <v>762</v>
      </c>
      <c r="K336" t="s">
        <v>800</v>
      </c>
      <c r="L336" s="20">
        <v>44945</v>
      </c>
      <c r="M336" s="25">
        <v>79624419.588300005</v>
      </c>
      <c r="N336" s="25">
        <v>79624419.588300005</v>
      </c>
      <c r="O336" s="25">
        <v>0</v>
      </c>
      <c r="P336" s="25">
        <v>0</v>
      </c>
      <c r="Q336" s="25">
        <v>0</v>
      </c>
    </row>
    <row r="337" spans="2:17" x14ac:dyDescent="0.25">
      <c r="B337"/>
      <c r="C337" t="s">
        <v>1821</v>
      </c>
      <c r="D337" t="s">
        <v>123</v>
      </c>
      <c r="E337" t="s">
        <v>1822</v>
      </c>
      <c r="F337" t="s">
        <v>571</v>
      </c>
      <c r="G337" t="s">
        <v>1130</v>
      </c>
      <c r="H337" t="s">
        <v>816</v>
      </c>
      <c r="I337" t="s">
        <v>808</v>
      </c>
      <c r="J337" t="s">
        <v>756</v>
      </c>
      <c r="K337" t="s">
        <v>779</v>
      </c>
      <c r="L337" s="20">
        <v>45323</v>
      </c>
      <c r="M337" s="25">
        <v>0</v>
      </c>
      <c r="N337" s="25">
        <v>0</v>
      </c>
      <c r="O337" s="25">
        <v>0</v>
      </c>
      <c r="P337" s="25">
        <v>0</v>
      </c>
      <c r="Q337" s="25">
        <v>0</v>
      </c>
    </row>
    <row r="338" spans="2:17" x14ac:dyDescent="0.25">
      <c r="B338"/>
      <c r="C338" t="s">
        <v>1823</v>
      </c>
      <c r="D338" t="s">
        <v>334</v>
      </c>
      <c r="E338" t="s">
        <v>1824</v>
      </c>
      <c r="F338" t="s">
        <v>576</v>
      </c>
      <c r="G338" t="s">
        <v>617</v>
      </c>
      <c r="H338" t="s">
        <v>816</v>
      </c>
      <c r="I338" t="s">
        <v>810</v>
      </c>
      <c r="J338" t="s">
        <v>765</v>
      </c>
      <c r="K338" t="s">
        <v>797</v>
      </c>
      <c r="L338" s="20">
        <v>43842</v>
      </c>
      <c r="M338" s="25">
        <v>21532035</v>
      </c>
      <c r="N338" s="25">
        <v>21532035</v>
      </c>
      <c r="O338" s="25">
        <v>0</v>
      </c>
      <c r="P338" s="25">
        <v>0</v>
      </c>
      <c r="Q338" s="25">
        <v>0</v>
      </c>
    </row>
    <row r="339" spans="2:17" x14ac:dyDescent="0.25">
      <c r="B339"/>
      <c r="C339" t="s">
        <v>1825</v>
      </c>
      <c r="D339" t="s">
        <v>95</v>
      </c>
      <c r="E339" t="s">
        <v>1826</v>
      </c>
      <c r="F339" t="s">
        <v>584</v>
      </c>
      <c r="G339" t="s">
        <v>1130</v>
      </c>
      <c r="H339" t="s">
        <v>816</v>
      </c>
      <c r="I339" t="s">
        <v>810</v>
      </c>
      <c r="J339" t="s">
        <v>745</v>
      </c>
      <c r="K339" t="s">
        <v>794</v>
      </c>
      <c r="L339" s="20">
        <v>44562</v>
      </c>
      <c r="M339" s="25">
        <v>44164455.420659997</v>
      </c>
      <c r="N339" s="25">
        <v>44164455.420659997</v>
      </c>
      <c r="O339" s="25">
        <v>0</v>
      </c>
      <c r="P339" s="25">
        <v>0</v>
      </c>
      <c r="Q339" s="25">
        <v>0</v>
      </c>
    </row>
    <row r="340" spans="2:17" x14ac:dyDescent="0.25">
      <c r="B340"/>
      <c r="C340" t="s">
        <v>1827</v>
      </c>
      <c r="D340" t="s">
        <v>213</v>
      </c>
      <c r="E340" t="s">
        <v>1828</v>
      </c>
      <c r="F340" t="s">
        <v>581</v>
      </c>
      <c r="G340" t="s">
        <v>1130</v>
      </c>
      <c r="H340" t="s">
        <v>816</v>
      </c>
      <c r="I340" t="s">
        <v>810</v>
      </c>
      <c r="J340" t="s">
        <v>764</v>
      </c>
      <c r="K340" t="s">
        <v>802</v>
      </c>
      <c r="L340" s="20">
        <v>43831</v>
      </c>
      <c r="M340" s="25">
        <v>55746315.5748</v>
      </c>
      <c r="N340" s="25">
        <v>55746315.5748</v>
      </c>
      <c r="O340" s="25">
        <v>0</v>
      </c>
      <c r="P340" s="25">
        <v>0</v>
      </c>
      <c r="Q340" s="25">
        <v>0</v>
      </c>
    </row>
    <row r="341" spans="2:17" x14ac:dyDescent="0.25">
      <c r="B341"/>
      <c r="C341" t="s">
        <v>1829</v>
      </c>
      <c r="D341" t="s">
        <v>332</v>
      </c>
      <c r="E341" t="s">
        <v>1830</v>
      </c>
      <c r="F341" t="s">
        <v>569</v>
      </c>
      <c r="G341" t="s">
        <v>576</v>
      </c>
      <c r="H341" t="s">
        <v>816</v>
      </c>
      <c r="I341" t="s">
        <v>810</v>
      </c>
      <c r="J341" t="s">
        <v>762</v>
      </c>
      <c r="K341" t="s">
        <v>800</v>
      </c>
      <c r="L341" s="20">
        <v>44594</v>
      </c>
      <c r="M341" s="25">
        <v>13584868.482000001</v>
      </c>
      <c r="N341" s="25">
        <v>13584868.482000001</v>
      </c>
      <c r="O341" s="25">
        <v>0</v>
      </c>
      <c r="P341" s="25">
        <v>0</v>
      </c>
      <c r="Q341" s="25">
        <v>0</v>
      </c>
    </row>
    <row r="342" spans="2:17" x14ac:dyDescent="0.25">
      <c r="B342"/>
      <c r="C342" t="s">
        <v>1831</v>
      </c>
      <c r="D342" t="s">
        <v>368</v>
      </c>
      <c r="E342" t="s">
        <v>1832</v>
      </c>
      <c r="F342" t="s">
        <v>571</v>
      </c>
      <c r="G342" t="s">
        <v>1130</v>
      </c>
      <c r="H342" t="s">
        <v>816</v>
      </c>
      <c r="I342" t="s">
        <v>808</v>
      </c>
      <c r="J342" t="s">
        <v>756</v>
      </c>
      <c r="K342" t="s">
        <v>792</v>
      </c>
      <c r="L342" s="20">
        <v>41640</v>
      </c>
      <c r="M342" s="25">
        <v>834861000</v>
      </c>
      <c r="N342" s="25">
        <v>834861000</v>
      </c>
      <c r="O342" s="25">
        <v>0</v>
      </c>
      <c r="P342" s="25">
        <v>0</v>
      </c>
      <c r="Q342" s="25">
        <v>0</v>
      </c>
    </row>
    <row r="343" spans="2:17" x14ac:dyDescent="0.25">
      <c r="B343"/>
      <c r="C343" t="s">
        <v>1833</v>
      </c>
      <c r="D343" t="s">
        <v>213</v>
      </c>
      <c r="E343" t="s">
        <v>1834</v>
      </c>
      <c r="F343" t="s">
        <v>581</v>
      </c>
      <c r="G343" t="s">
        <v>1130</v>
      </c>
      <c r="H343" t="s">
        <v>816</v>
      </c>
      <c r="I343" t="s">
        <v>810</v>
      </c>
      <c r="J343" t="s">
        <v>764</v>
      </c>
      <c r="K343" t="s">
        <v>802</v>
      </c>
      <c r="L343" s="20">
        <v>43831</v>
      </c>
      <c r="M343" s="25">
        <v>1679375.6898000001</v>
      </c>
      <c r="N343" s="25">
        <v>1679375.6898000001</v>
      </c>
      <c r="O343" s="25">
        <v>0</v>
      </c>
      <c r="P343" s="25">
        <v>0</v>
      </c>
      <c r="Q343" s="25">
        <v>0</v>
      </c>
    </row>
    <row r="344" spans="2:17" x14ac:dyDescent="0.25">
      <c r="B344"/>
      <c r="C344" t="s">
        <v>1835</v>
      </c>
      <c r="D344" t="s">
        <v>368</v>
      </c>
      <c r="E344" t="s">
        <v>1836</v>
      </c>
      <c r="F344" t="s">
        <v>612</v>
      </c>
      <c r="G344" t="s">
        <v>571</v>
      </c>
      <c r="H344" t="s">
        <v>816</v>
      </c>
      <c r="I344" t="s">
        <v>812</v>
      </c>
      <c r="J344" t="s">
        <v>772</v>
      </c>
      <c r="K344" t="s">
        <v>783</v>
      </c>
      <c r="L344" s="20">
        <v>43423</v>
      </c>
      <c r="M344" s="25">
        <v>2414103290</v>
      </c>
      <c r="N344" s="25">
        <v>2414103290</v>
      </c>
      <c r="O344" s="25">
        <v>0</v>
      </c>
      <c r="P344" s="25">
        <v>0</v>
      </c>
      <c r="Q344" s="25">
        <v>0</v>
      </c>
    </row>
    <row r="345" spans="2:17" x14ac:dyDescent="0.25">
      <c r="B345"/>
      <c r="C345" t="s">
        <v>1837</v>
      </c>
      <c r="D345" t="s">
        <v>213</v>
      </c>
      <c r="E345" t="s">
        <v>1837</v>
      </c>
      <c r="F345" t="s">
        <v>571</v>
      </c>
      <c r="G345" t="s">
        <v>1130</v>
      </c>
      <c r="H345" t="s">
        <v>816</v>
      </c>
      <c r="I345" t="s">
        <v>783</v>
      </c>
      <c r="J345" t="s">
        <v>758</v>
      </c>
      <c r="K345" t="s">
        <v>783</v>
      </c>
      <c r="L345" s="20">
        <v>45292</v>
      </c>
      <c r="M345" s="25">
        <v>184560.3</v>
      </c>
      <c r="N345" s="25">
        <v>184560.3</v>
      </c>
      <c r="O345" s="25">
        <v>0</v>
      </c>
      <c r="P345" s="25">
        <v>0</v>
      </c>
      <c r="Q345" s="25">
        <v>0</v>
      </c>
    </row>
    <row r="346" spans="2:17" x14ac:dyDescent="0.25">
      <c r="B346"/>
      <c r="C346" t="s">
        <v>1838</v>
      </c>
      <c r="D346" t="s">
        <v>334</v>
      </c>
      <c r="E346" t="s">
        <v>1839</v>
      </c>
      <c r="F346" t="s">
        <v>571</v>
      </c>
      <c r="G346" t="s">
        <v>1130</v>
      </c>
      <c r="H346" t="s">
        <v>816</v>
      </c>
      <c r="I346" t="s">
        <v>783</v>
      </c>
      <c r="J346" t="s">
        <v>783</v>
      </c>
      <c r="K346" t="s">
        <v>783</v>
      </c>
      <c r="L346" s="20">
        <v>44197</v>
      </c>
      <c r="M346" s="25">
        <v>0</v>
      </c>
      <c r="N346" s="25">
        <v>0</v>
      </c>
      <c r="O346" s="25">
        <v>0</v>
      </c>
      <c r="P346" s="25">
        <v>0</v>
      </c>
      <c r="Q346" s="25">
        <v>0</v>
      </c>
    </row>
    <row r="347" spans="2:17" x14ac:dyDescent="0.25">
      <c r="B347"/>
      <c r="C347" t="s">
        <v>1840</v>
      </c>
      <c r="D347" t="s">
        <v>213</v>
      </c>
      <c r="E347" t="s">
        <v>1840</v>
      </c>
      <c r="F347" t="s">
        <v>576</v>
      </c>
      <c r="G347" t="s">
        <v>593</v>
      </c>
      <c r="H347" t="s">
        <v>816</v>
      </c>
      <c r="I347" t="s">
        <v>810</v>
      </c>
      <c r="J347" t="s">
        <v>765</v>
      </c>
      <c r="K347" t="s">
        <v>803</v>
      </c>
      <c r="L347" s="20">
        <v>44257</v>
      </c>
      <c r="M347" s="25">
        <v>2460804</v>
      </c>
      <c r="N347" s="25">
        <v>2460804</v>
      </c>
      <c r="O347" s="25">
        <v>0</v>
      </c>
      <c r="P347" s="25">
        <v>0</v>
      </c>
      <c r="Q347" s="25">
        <v>0</v>
      </c>
    </row>
    <row r="348" spans="2:17" x14ac:dyDescent="0.25">
      <c r="B348"/>
      <c r="C348" t="s">
        <v>1841</v>
      </c>
      <c r="D348" t="s">
        <v>215</v>
      </c>
      <c r="E348" t="s">
        <v>1842</v>
      </c>
      <c r="F348" t="s">
        <v>576</v>
      </c>
      <c r="G348" t="s">
        <v>1130</v>
      </c>
      <c r="H348" t="s">
        <v>816</v>
      </c>
      <c r="I348" t="s">
        <v>810</v>
      </c>
      <c r="J348" t="s">
        <v>783</v>
      </c>
      <c r="K348" t="s">
        <v>803</v>
      </c>
      <c r="L348" s="20">
        <v>44348</v>
      </c>
      <c r="M348" s="25">
        <v>338360.55</v>
      </c>
      <c r="N348" s="25">
        <v>338360.55</v>
      </c>
      <c r="O348" s="25">
        <v>0</v>
      </c>
      <c r="P348" s="25">
        <v>0</v>
      </c>
      <c r="Q348" s="25">
        <v>0</v>
      </c>
    </row>
    <row r="349" spans="2:17" x14ac:dyDescent="0.25">
      <c r="B349"/>
      <c r="C349" t="s">
        <v>1843</v>
      </c>
      <c r="D349" t="s">
        <v>123</v>
      </c>
      <c r="E349" t="s">
        <v>1844</v>
      </c>
      <c r="F349" t="s">
        <v>626</v>
      </c>
      <c r="G349" t="s">
        <v>1130</v>
      </c>
      <c r="H349" t="s">
        <v>819</v>
      </c>
      <c r="I349" t="s">
        <v>810</v>
      </c>
      <c r="J349" t="s">
        <v>746</v>
      </c>
      <c r="K349" t="s">
        <v>777</v>
      </c>
      <c r="L349" s="20">
        <v>44538</v>
      </c>
      <c r="M349" s="25">
        <v>4944962355.1029539</v>
      </c>
      <c r="N349" s="25">
        <v>23354355.102954</v>
      </c>
      <c r="O349" s="25">
        <v>4921608000</v>
      </c>
      <c r="P349" s="25">
        <v>0</v>
      </c>
      <c r="Q349" s="25">
        <v>0</v>
      </c>
    </row>
    <row r="350" spans="2:17" x14ac:dyDescent="0.25">
      <c r="B350"/>
      <c r="C350" t="s">
        <v>1845</v>
      </c>
      <c r="D350" t="s">
        <v>123</v>
      </c>
      <c r="E350" t="s">
        <v>1846</v>
      </c>
      <c r="F350" t="s">
        <v>626</v>
      </c>
      <c r="G350" t="s">
        <v>1130</v>
      </c>
      <c r="H350" t="s">
        <v>816</v>
      </c>
      <c r="I350" t="s">
        <v>814</v>
      </c>
      <c r="J350" t="s">
        <v>746</v>
      </c>
      <c r="K350" t="s">
        <v>790</v>
      </c>
      <c r="L350" s="20">
        <v>45827</v>
      </c>
      <c r="M350" s="25">
        <v>35355601.469999999</v>
      </c>
      <c r="N350" s="25">
        <v>35355601.469999999</v>
      </c>
      <c r="O350" s="25">
        <v>0</v>
      </c>
      <c r="P350" s="25">
        <v>0</v>
      </c>
      <c r="Q350" s="25">
        <v>0</v>
      </c>
    </row>
    <row r="351" spans="2:17" x14ac:dyDescent="0.25">
      <c r="B351"/>
      <c r="C351" t="s">
        <v>1847</v>
      </c>
      <c r="D351" t="s">
        <v>1848</v>
      </c>
      <c r="E351" t="s">
        <v>1849</v>
      </c>
      <c r="F351" t="s">
        <v>569</v>
      </c>
      <c r="G351" t="s">
        <v>1130</v>
      </c>
      <c r="H351" t="s">
        <v>816</v>
      </c>
      <c r="I351" t="s">
        <v>810</v>
      </c>
      <c r="J351" t="s">
        <v>762</v>
      </c>
      <c r="K351" t="s">
        <v>800</v>
      </c>
      <c r="L351" s="20">
        <v>43101</v>
      </c>
      <c r="M351" s="25">
        <v>2817620.58</v>
      </c>
      <c r="N351" s="25">
        <v>2817620.58</v>
      </c>
      <c r="O351" s="25">
        <v>0</v>
      </c>
      <c r="P351" s="25">
        <v>0</v>
      </c>
      <c r="Q351" s="25">
        <v>0</v>
      </c>
    </row>
    <row r="352" spans="2:17" x14ac:dyDescent="0.25">
      <c r="B352"/>
      <c r="C352" t="s">
        <v>1850</v>
      </c>
      <c r="D352" t="s">
        <v>123</v>
      </c>
      <c r="E352" t="s">
        <v>1851</v>
      </c>
      <c r="F352" t="s">
        <v>581</v>
      </c>
      <c r="G352" t="s">
        <v>1130</v>
      </c>
      <c r="H352" t="s">
        <v>816</v>
      </c>
      <c r="I352" t="s">
        <v>810</v>
      </c>
      <c r="J352" t="s">
        <v>764</v>
      </c>
      <c r="K352" t="s">
        <v>802</v>
      </c>
      <c r="L352" s="20">
        <v>45414</v>
      </c>
      <c r="M352" s="25">
        <v>7751532.5999999996</v>
      </c>
      <c r="N352" s="25">
        <v>7751532.5999999996</v>
      </c>
      <c r="O352" s="25">
        <v>0</v>
      </c>
      <c r="P352" s="25">
        <v>0</v>
      </c>
      <c r="Q352" s="25">
        <v>0</v>
      </c>
    </row>
    <row r="353" spans="2:17" x14ac:dyDescent="0.25">
      <c r="B353"/>
      <c r="C353" t="s">
        <v>1852</v>
      </c>
      <c r="D353" t="s">
        <v>215</v>
      </c>
      <c r="E353" t="s">
        <v>1853</v>
      </c>
      <c r="F353" t="s">
        <v>571</v>
      </c>
      <c r="G353" t="s">
        <v>1130</v>
      </c>
      <c r="H353" t="s">
        <v>816</v>
      </c>
      <c r="I353" t="s">
        <v>808</v>
      </c>
      <c r="J353" t="s">
        <v>756</v>
      </c>
      <c r="K353" t="s">
        <v>798</v>
      </c>
      <c r="L353" s="20">
        <v>43831</v>
      </c>
      <c r="M353" s="25">
        <v>1630774.8108000001</v>
      </c>
      <c r="N353" s="25">
        <v>1630774.8108000001</v>
      </c>
      <c r="O353" s="25">
        <v>0</v>
      </c>
      <c r="P353" s="25">
        <v>0</v>
      </c>
      <c r="Q353" s="25">
        <v>0</v>
      </c>
    </row>
    <row r="354" spans="2:17" x14ac:dyDescent="0.25">
      <c r="B354"/>
      <c r="C354" t="s">
        <v>1854</v>
      </c>
      <c r="D354" t="s">
        <v>1855</v>
      </c>
      <c r="E354" t="s">
        <v>1856</v>
      </c>
      <c r="F354" t="s">
        <v>587</v>
      </c>
      <c r="G354" t="s">
        <v>576</v>
      </c>
      <c r="H354" t="s">
        <v>820</v>
      </c>
      <c r="I354" t="s">
        <v>814</v>
      </c>
      <c r="J354" t="s">
        <v>761</v>
      </c>
      <c r="K354" t="s">
        <v>790</v>
      </c>
      <c r="L354" s="20">
        <v>44562</v>
      </c>
      <c r="M354" s="25">
        <v>353665754.25437999</v>
      </c>
      <c r="N354" s="25">
        <v>353665754.25437999</v>
      </c>
      <c r="O354" s="25">
        <v>0</v>
      </c>
      <c r="P354" s="25">
        <v>0</v>
      </c>
      <c r="Q354" s="25">
        <v>0</v>
      </c>
    </row>
    <row r="355" spans="2:17" x14ac:dyDescent="0.25">
      <c r="B355"/>
      <c r="C355" t="s">
        <v>1857</v>
      </c>
      <c r="D355" t="s">
        <v>95</v>
      </c>
      <c r="E355" t="s">
        <v>1858</v>
      </c>
      <c r="F355" t="s">
        <v>584</v>
      </c>
      <c r="G355" t="s">
        <v>569</v>
      </c>
      <c r="H355" t="s">
        <v>820</v>
      </c>
      <c r="I355" t="s">
        <v>810</v>
      </c>
      <c r="J355" t="s">
        <v>745</v>
      </c>
      <c r="K355" t="s">
        <v>794</v>
      </c>
      <c r="L355" s="20">
        <v>44562</v>
      </c>
      <c r="M355" s="25">
        <v>10951760.216321999</v>
      </c>
      <c r="N355" s="25">
        <v>10951760.216321999</v>
      </c>
      <c r="O355" s="25">
        <v>0</v>
      </c>
      <c r="P355" s="25">
        <v>0</v>
      </c>
      <c r="Q355" s="25">
        <v>0</v>
      </c>
    </row>
    <row r="356" spans="2:17" x14ac:dyDescent="0.25">
      <c r="B356"/>
      <c r="C356" t="s">
        <v>1859</v>
      </c>
      <c r="D356" t="s">
        <v>95</v>
      </c>
      <c r="E356" t="s">
        <v>1858</v>
      </c>
      <c r="F356" t="s">
        <v>584</v>
      </c>
      <c r="G356" t="s">
        <v>576</v>
      </c>
      <c r="H356" t="s">
        <v>820</v>
      </c>
      <c r="I356" t="s">
        <v>810</v>
      </c>
      <c r="J356" t="s">
        <v>745</v>
      </c>
      <c r="K356" t="s">
        <v>794</v>
      </c>
      <c r="L356" s="20">
        <v>44562</v>
      </c>
      <c r="M356" s="25">
        <v>42242617.327941</v>
      </c>
      <c r="N356" s="25">
        <v>42242617.327941</v>
      </c>
      <c r="O356" s="25">
        <v>0</v>
      </c>
      <c r="P356" s="25">
        <v>0</v>
      </c>
      <c r="Q356" s="25">
        <v>0</v>
      </c>
    </row>
    <row r="357" spans="2:17" x14ac:dyDescent="0.25">
      <c r="B357"/>
      <c r="C357" t="s">
        <v>1860</v>
      </c>
      <c r="D357" t="s">
        <v>324</v>
      </c>
      <c r="E357" t="s">
        <v>1861</v>
      </c>
      <c r="F357" t="s">
        <v>569</v>
      </c>
      <c r="G357" t="s">
        <v>571</v>
      </c>
      <c r="H357" t="s">
        <v>816</v>
      </c>
      <c r="I357" t="s">
        <v>810</v>
      </c>
      <c r="J357" t="s">
        <v>762</v>
      </c>
      <c r="K357" t="s">
        <v>800</v>
      </c>
      <c r="L357" s="20">
        <v>43831</v>
      </c>
      <c r="M357" s="25">
        <v>3076005</v>
      </c>
      <c r="N357" s="25">
        <v>3076005</v>
      </c>
      <c r="O357" s="25">
        <v>0</v>
      </c>
      <c r="P357" s="25">
        <v>0</v>
      </c>
      <c r="Q357" s="25">
        <v>0</v>
      </c>
    </row>
    <row r="358" spans="2:17" x14ac:dyDescent="0.25">
      <c r="B358"/>
      <c r="C358" t="s">
        <v>1862</v>
      </c>
      <c r="D358" t="s">
        <v>324</v>
      </c>
      <c r="E358" t="s">
        <v>1863</v>
      </c>
      <c r="F358" t="s">
        <v>569</v>
      </c>
      <c r="G358" t="s">
        <v>1130</v>
      </c>
      <c r="H358" t="s">
        <v>816</v>
      </c>
      <c r="I358" t="s">
        <v>810</v>
      </c>
      <c r="J358" t="s">
        <v>762</v>
      </c>
      <c r="K358" t="s">
        <v>800</v>
      </c>
      <c r="L358" s="20">
        <v>43831</v>
      </c>
      <c r="M358" s="25">
        <v>553680.9</v>
      </c>
      <c r="N358" s="25">
        <v>553680.9</v>
      </c>
      <c r="O358" s="25">
        <v>0</v>
      </c>
      <c r="P358" s="25">
        <v>0</v>
      </c>
      <c r="Q358" s="25">
        <v>0</v>
      </c>
    </row>
    <row r="359" spans="2:17" x14ac:dyDescent="0.25">
      <c r="B359"/>
      <c r="C359" t="s">
        <v>1864</v>
      </c>
      <c r="D359" t="s">
        <v>334</v>
      </c>
      <c r="E359" t="s">
        <v>1865</v>
      </c>
      <c r="F359" t="s">
        <v>593</v>
      </c>
      <c r="G359" t="s">
        <v>571</v>
      </c>
      <c r="H359" t="s">
        <v>816</v>
      </c>
      <c r="I359" t="s">
        <v>810</v>
      </c>
      <c r="J359" t="s">
        <v>765</v>
      </c>
      <c r="K359" t="s">
        <v>804</v>
      </c>
      <c r="L359" s="20">
        <v>44137</v>
      </c>
      <c r="M359" s="25">
        <v>5758712.0006999997</v>
      </c>
      <c r="N359" s="25">
        <v>1016312.052</v>
      </c>
      <c r="O359" s="25">
        <v>0</v>
      </c>
      <c r="P359" s="25">
        <v>0</v>
      </c>
      <c r="Q359" s="25">
        <v>4742399.9486999996</v>
      </c>
    </row>
    <row r="360" spans="2:17" x14ac:dyDescent="0.25">
      <c r="B360"/>
      <c r="C360" t="s">
        <v>1866</v>
      </c>
      <c r="D360" t="s">
        <v>312</v>
      </c>
      <c r="E360" t="s">
        <v>1867</v>
      </c>
      <c r="F360" t="s">
        <v>581</v>
      </c>
      <c r="G360" t="s">
        <v>571</v>
      </c>
      <c r="H360" t="s">
        <v>816</v>
      </c>
      <c r="I360" t="s">
        <v>810</v>
      </c>
      <c r="J360" t="s">
        <v>764</v>
      </c>
      <c r="K360" t="s">
        <v>805</v>
      </c>
      <c r="L360" s="20">
        <v>44348</v>
      </c>
      <c r="M360" s="25">
        <v>338360.55</v>
      </c>
      <c r="N360" s="25">
        <v>338360.55</v>
      </c>
      <c r="O360" s="25">
        <v>0</v>
      </c>
      <c r="P360" s="25">
        <v>0</v>
      </c>
      <c r="Q360" s="25">
        <v>0</v>
      </c>
    </row>
    <row r="361" spans="2:17" x14ac:dyDescent="0.25">
      <c r="B361"/>
      <c r="C361" t="s">
        <v>1868</v>
      </c>
      <c r="D361" t="s">
        <v>231</v>
      </c>
      <c r="E361" t="s">
        <v>1869</v>
      </c>
      <c r="F361" t="s">
        <v>578</v>
      </c>
      <c r="G361" t="s">
        <v>1130</v>
      </c>
      <c r="H361" t="s">
        <v>816</v>
      </c>
      <c r="I361" t="s">
        <v>812</v>
      </c>
      <c r="J361" t="s">
        <v>761</v>
      </c>
      <c r="K361" t="s">
        <v>771</v>
      </c>
      <c r="L361" s="20" t="s">
        <v>1131</v>
      </c>
      <c r="M361" s="25">
        <v>0</v>
      </c>
      <c r="N361" s="25">
        <v>0</v>
      </c>
      <c r="O361" s="25">
        <v>0</v>
      </c>
      <c r="P361" s="25">
        <v>0</v>
      </c>
      <c r="Q361" s="25">
        <v>0</v>
      </c>
    </row>
    <row r="362" spans="2:17" x14ac:dyDescent="0.25">
      <c r="B362"/>
      <c r="C362" t="s">
        <v>1870</v>
      </c>
      <c r="D362" t="s">
        <v>356</v>
      </c>
      <c r="E362" t="s">
        <v>1871</v>
      </c>
      <c r="F362" t="s">
        <v>571</v>
      </c>
      <c r="G362" t="s">
        <v>1130</v>
      </c>
      <c r="H362" t="s">
        <v>816</v>
      </c>
      <c r="I362" t="s">
        <v>783</v>
      </c>
      <c r="J362" t="s">
        <v>783</v>
      </c>
      <c r="K362" t="s">
        <v>783</v>
      </c>
      <c r="L362" s="20">
        <v>44748</v>
      </c>
      <c r="M362" s="25">
        <v>5390760.2825999996</v>
      </c>
      <c r="N362" s="25">
        <v>5390760.2825999996</v>
      </c>
      <c r="O362" s="25">
        <v>0</v>
      </c>
      <c r="P362" s="25">
        <v>0</v>
      </c>
      <c r="Q362" s="25">
        <v>0</v>
      </c>
    </row>
    <row r="363" spans="2:17" x14ac:dyDescent="0.25">
      <c r="B363"/>
      <c r="C363" t="s">
        <v>1872</v>
      </c>
      <c r="D363" t="s">
        <v>225</v>
      </c>
      <c r="E363" t="s">
        <v>1873</v>
      </c>
      <c r="F363" t="s">
        <v>569</v>
      </c>
      <c r="G363" t="s">
        <v>1130</v>
      </c>
      <c r="H363" t="s">
        <v>820</v>
      </c>
      <c r="I363" t="s">
        <v>810</v>
      </c>
      <c r="J363" t="s">
        <v>762</v>
      </c>
      <c r="K363" t="s">
        <v>800</v>
      </c>
      <c r="L363" s="20">
        <v>44440</v>
      </c>
      <c r="M363" s="25">
        <v>235984191.83882999</v>
      </c>
      <c r="N363" s="25">
        <v>235984191.83882999</v>
      </c>
      <c r="O363" s="25">
        <v>0</v>
      </c>
      <c r="P363" s="25">
        <v>0</v>
      </c>
      <c r="Q363" s="25">
        <v>0</v>
      </c>
    </row>
    <row r="364" spans="2:17" x14ac:dyDescent="0.25">
      <c r="B364"/>
      <c r="C364" t="s">
        <v>1874</v>
      </c>
      <c r="D364" t="s">
        <v>215</v>
      </c>
      <c r="E364" t="s">
        <v>1875</v>
      </c>
      <c r="F364" t="s">
        <v>571</v>
      </c>
      <c r="G364" t="s">
        <v>576</v>
      </c>
      <c r="H364" t="s">
        <v>816</v>
      </c>
      <c r="I364" t="s">
        <v>810</v>
      </c>
      <c r="J364" t="s">
        <v>765</v>
      </c>
      <c r="K364" t="s">
        <v>804</v>
      </c>
      <c r="L364" s="20">
        <v>45658</v>
      </c>
      <c r="M364" s="25">
        <v>0</v>
      </c>
      <c r="N364" s="25">
        <v>0</v>
      </c>
      <c r="O364" s="25">
        <v>0</v>
      </c>
      <c r="P364" s="25">
        <v>0</v>
      </c>
      <c r="Q364" s="25">
        <v>0</v>
      </c>
    </row>
    <row r="365" spans="2:17" x14ac:dyDescent="0.25">
      <c r="B365"/>
      <c r="C365" t="s">
        <v>1876</v>
      </c>
      <c r="D365" t="s">
        <v>368</v>
      </c>
      <c r="E365" t="s">
        <v>1877</v>
      </c>
      <c r="F365" t="s">
        <v>576</v>
      </c>
      <c r="G365" t="s">
        <v>1130</v>
      </c>
      <c r="H365" t="s">
        <v>816</v>
      </c>
      <c r="I365" t="s">
        <v>810</v>
      </c>
      <c r="J365" t="s">
        <v>765</v>
      </c>
      <c r="K365" t="s">
        <v>797</v>
      </c>
      <c r="L365" s="20" t="s">
        <v>1131</v>
      </c>
      <c r="M365" s="25">
        <v>0</v>
      </c>
      <c r="N365" s="25">
        <v>0</v>
      </c>
      <c r="O365" s="25">
        <v>0</v>
      </c>
      <c r="P365" s="25">
        <v>0</v>
      </c>
      <c r="Q365" s="25">
        <v>0</v>
      </c>
    </row>
    <row r="366" spans="2:17" x14ac:dyDescent="0.25">
      <c r="B366"/>
      <c r="C366" t="s">
        <v>1878</v>
      </c>
      <c r="D366" t="s">
        <v>310</v>
      </c>
      <c r="E366" t="s">
        <v>1879</v>
      </c>
      <c r="F366" t="s">
        <v>578</v>
      </c>
      <c r="G366" t="s">
        <v>571</v>
      </c>
      <c r="H366" t="s">
        <v>694</v>
      </c>
      <c r="I366" t="s">
        <v>812</v>
      </c>
      <c r="J366" t="s">
        <v>761</v>
      </c>
      <c r="K366" t="s">
        <v>771</v>
      </c>
      <c r="L366" s="20">
        <v>43558</v>
      </c>
      <c r="M366" s="25">
        <v>21408994.800000001</v>
      </c>
      <c r="N366" s="25">
        <v>9104974.8000000007</v>
      </c>
      <c r="O366" s="25">
        <v>0</v>
      </c>
      <c r="P366" s="25">
        <v>0</v>
      </c>
      <c r="Q366" s="25">
        <v>12304020</v>
      </c>
    </row>
    <row r="367" spans="2:17" x14ac:dyDescent="0.25">
      <c r="B367"/>
      <c r="C367" t="s">
        <v>1880</v>
      </c>
      <c r="D367" t="s">
        <v>312</v>
      </c>
      <c r="E367" t="s">
        <v>1881</v>
      </c>
      <c r="F367" t="s">
        <v>571</v>
      </c>
      <c r="G367" t="s">
        <v>1130</v>
      </c>
      <c r="H367" t="s">
        <v>816</v>
      </c>
      <c r="I367" t="s">
        <v>783</v>
      </c>
      <c r="J367" t="s">
        <v>783</v>
      </c>
      <c r="K367" t="s">
        <v>783</v>
      </c>
      <c r="L367" s="20">
        <v>44197</v>
      </c>
      <c r="M367" s="25">
        <v>0</v>
      </c>
      <c r="N367" s="25">
        <v>0</v>
      </c>
      <c r="O367" s="25">
        <v>0</v>
      </c>
      <c r="P367" s="25">
        <v>0</v>
      </c>
      <c r="Q367" s="25">
        <v>0</v>
      </c>
    </row>
    <row r="368" spans="2:17" x14ac:dyDescent="0.25">
      <c r="B368"/>
      <c r="C368" t="s">
        <v>1882</v>
      </c>
      <c r="D368" t="s">
        <v>312</v>
      </c>
      <c r="E368" t="s">
        <v>1883</v>
      </c>
      <c r="F368" t="s">
        <v>573</v>
      </c>
      <c r="G368" t="s">
        <v>1130</v>
      </c>
      <c r="H368" t="s">
        <v>816</v>
      </c>
      <c r="I368" t="s">
        <v>814</v>
      </c>
      <c r="J368" t="s">
        <v>748</v>
      </c>
      <c r="K368" t="s">
        <v>790</v>
      </c>
      <c r="L368" s="20">
        <v>44197</v>
      </c>
      <c r="M368" s="25">
        <v>0</v>
      </c>
      <c r="N368" s="25">
        <v>0</v>
      </c>
      <c r="O368" s="25">
        <v>0</v>
      </c>
      <c r="P368" s="25">
        <v>0</v>
      </c>
      <c r="Q368" s="25">
        <v>0</v>
      </c>
    </row>
    <row r="369" spans="2:17" x14ac:dyDescent="0.25">
      <c r="B369"/>
      <c r="C369" t="s">
        <v>1884</v>
      </c>
      <c r="D369" t="s">
        <v>312</v>
      </c>
      <c r="E369" t="s">
        <v>45</v>
      </c>
      <c r="F369" t="s">
        <v>590</v>
      </c>
      <c r="G369" t="s">
        <v>1130</v>
      </c>
      <c r="H369" t="s">
        <v>816</v>
      </c>
      <c r="I369" t="s">
        <v>810</v>
      </c>
      <c r="J369" t="s">
        <v>772</v>
      </c>
      <c r="K369" t="s">
        <v>806</v>
      </c>
      <c r="L369" s="20">
        <v>44166</v>
      </c>
      <c r="M369" s="25">
        <v>123040.2</v>
      </c>
      <c r="N369" s="25">
        <v>123040.2</v>
      </c>
      <c r="O369" s="25">
        <v>0</v>
      </c>
      <c r="P369" s="25">
        <v>0</v>
      </c>
      <c r="Q369" s="25">
        <v>0</v>
      </c>
    </row>
    <row r="370" spans="2:17" x14ac:dyDescent="0.25">
      <c r="B370"/>
      <c r="C370" t="s">
        <v>1885</v>
      </c>
      <c r="D370" t="s">
        <v>368</v>
      </c>
      <c r="E370" t="s">
        <v>1886</v>
      </c>
      <c r="F370" t="s">
        <v>571</v>
      </c>
      <c r="G370" t="s">
        <v>1130</v>
      </c>
      <c r="H370" t="s">
        <v>816</v>
      </c>
      <c r="I370" t="s">
        <v>808</v>
      </c>
      <c r="J370" t="s">
        <v>756</v>
      </c>
      <c r="K370" t="s">
        <v>779</v>
      </c>
      <c r="L370" s="20">
        <v>42606</v>
      </c>
      <c r="M370" s="25">
        <v>1196616040</v>
      </c>
      <c r="N370" s="25">
        <v>1196616040</v>
      </c>
      <c r="O370" s="25">
        <v>0</v>
      </c>
      <c r="P370" s="25">
        <v>0</v>
      </c>
      <c r="Q370" s="25">
        <v>0</v>
      </c>
    </row>
    <row r="371" spans="2:17" x14ac:dyDescent="0.25">
      <c r="B371"/>
      <c r="C371" t="s">
        <v>1887</v>
      </c>
      <c r="D371" t="s">
        <v>310</v>
      </c>
      <c r="E371" t="s">
        <v>1888</v>
      </c>
      <c r="F371" t="s">
        <v>587</v>
      </c>
      <c r="G371" t="s">
        <v>576</v>
      </c>
      <c r="H371" t="s">
        <v>816</v>
      </c>
      <c r="I371" t="s">
        <v>814</v>
      </c>
      <c r="J371" t="s">
        <v>748</v>
      </c>
      <c r="K371" t="s">
        <v>790</v>
      </c>
      <c r="L371" s="20">
        <v>44136</v>
      </c>
      <c r="M371" s="25">
        <v>1997803.7274</v>
      </c>
      <c r="N371" s="25">
        <v>1997803.7274</v>
      </c>
      <c r="O371" s="25">
        <v>0</v>
      </c>
      <c r="P371" s="25">
        <v>0</v>
      </c>
      <c r="Q371" s="25">
        <v>0</v>
      </c>
    </row>
    <row r="372" spans="2:17" x14ac:dyDescent="0.25">
      <c r="B372"/>
      <c r="C372" t="s">
        <v>1889</v>
      </c>
      <c r="D372" t="s">
        <v>312</v>
      </c>
      <c r="E372" t="s">
        <v>1890</v>
      </c>
      <c r="F372" t="s">
        <v>590</v>
      </c>
      <c r="G372" t="s">
        <v>569</v>
      </c>
      <c r="H372" t="s">
        <v>816</v>
      </c>
      <c r="I372" t="s">
        <v>810</v>
      </c>
      <c r="J372" t="s">
        <v>772</v>
      </c>
      <c r="K372" t="s">
        <v>806</v>
      </c>
      <c r="L372" s="20" t="s">
        <v>1131</v>
      </c>
      <c r="M372" s="25">
        <v>3725042.0550000002</v>
      </c>
      <c r="N372" s="25">
        <v>3725042.0550000002</v>
      </c>
      <c r="O372" s="25">
        <v>0</v>
      </c>
      <c r="P372" s="25">
        <v>0</v>
      </c>
      <c r="Q372" s="25">
        <v>0</v>
      </c>
    </row>
    <row r="373" spans="2:17" x14ac:dyDescent="0.25">
      <c r="B373"/>
      <c r="C373" t="s">
        <v>1891</v>
      </c>
      <c r="D373" t="s">
        <v>271</v>
      </c>
      <c r="E373" t="s">
        <v>1892</v>
      </c>
      <c r="F373" t="s">
        <v>584</v>
      </c>
      <c r="G373" t="s">
        <v>1130</v>
      </c>
      <c r="H373" t="s">
        <v>820</v>
      </c>
      <c r="I373" t="s">
        <v>810</v>
      </c>
      <c r="J373" t="s">
        <v>745</v>
      </c>
      <c r="K373" t="s">
        <v>794</v>
      </c>
      <c r="L373" s="20">
        <v>45658</v>
      </c>
      <c r="M373" s="25">
        <v>1421914.0713</v>
      </c>
      <c r="N373" s="25">
        <v>1421914.0713</v>
      </c>
      <c r="O373" s="25">
        <v>0</v>
      </c>
      <c r="P373" s="25">
        <v>0</v>
      </c>
      <c r="Q373" s="25">
        <v>0</v>
      </c>
    </row>
    <row r="374" spans="2:17" x14ac:dyDescent="0.25">
      <c r="B374"/>
      <c r="C374" t="s">
        <v>1893</v>
      </c>
      <c r="D374" t="s">
        <v>223</v>
      </c>
      <c r="E374" t="s">
        <v>1894</v>
      </c>
      <c r="F374" t="s">
        <v>638</v>
      </c>
      <c r="G374" t="s">
        <v>1130</v>
      </c>
      <c r="H374" t="s">
        <v>816</v>
      </c>
      <c r="I374" t="s">
        <v>812</v>
      </c>
      <c r="J374" t="s">
        <v>783</v>
      </c>
      <c r="K374" t="s">
        <v>799</v>
      </c>
      <c r="L374" s="20" t="s">
        <v>1131</v>
      </c>
      <c r="M374" s="25">
        <v>0</v>
      </c>
      <c r="N374" s="25">
        <v>0</v>
      </c>
      <c r="O374" s="25">
        <v>0</v>
      </c>
      <c r="P374" s="25">
        <v>0</v>
      </c>
      <c r="Q374" s="25">
        <v>0</v>
      </c>
    </row>
    <row r="375" spans="2:17" x14ac:dyDescent="0.25">
      <c r="B375"/>
      <c r="C375" t="s">
        <v>1895</v>
      </c>
      <c r="D375" t="s">
        <v>223</v>
      </c>
      <c r="E375" t="s">
        <v>1896</v>
      </c>
      <c r="F375" t="s">
        <v>638</v>
      </c>
      <c r="G375" t="s">
        <v>1130</v>
      </c>
      <c r="H375" t="s">
        <v>816</v>
      </c>
      <c r="I375" t="s">
        <v>812</v>
      </c>
      <c r="J375" t="s">
        <v>783</v>
      </c>
      <c r="K375" t="s">
        <v>799</v>
      </c>
      <c r="L375" s="20" t="s">
        <v>1131</v>
      </c>
      <c r="M375" s="25">
        <v>0</v>
      </c>
      <c r="N375" s="25">
        <v>0</v>
      </c>
      <c r="O375" s="25">
        <v>0</v>
      </c>
      <c r="P375" s="25">
        <v>0</v>
      </c>
      <c r="Q375" s="25">
        <v>0</v>
      </c>
    </row>
    <row r="376" spans="2:17" x14ac:dyDescent="0.25">
      <c r="B376"/>
      <c r="C376" t="s">
        <v>1897</v>
      </c>
      <c r="D376" t="s">
        <v>223</v>
      </c>
      <c r="E376" t="s">
        <v>1898</v>
      </c>
      <c r="F376" t="s">
        <v>638</v>
      </c>
      <c r="G376" t="s">
        <v>1130</v>
      </c>
      <c r="H376" t="s">
        <v>816</v>
      </c>
      <c r="I376" t="s">
        <v>812</v>
      </c>
      <c r="J376" t="s">
        <v>783</v>
      </c>
      <c r="K376" t="s">
        <v>799</v>
      </c>
      <c r="L376" s="20" t="s">
        <v>1131</v>
      </c>
      <c r="M376" s="25">
        <v>0</v>
      </c>
      <c r="N376" s="25">
        <v>0</v>
      </c>
      <c r="O376" s="25">
        <v>0</v>
      </c>
      <c r="P376" s="25">
        <v>0</v>
      </c>
      <c r="Q376" s="25">
        <v>0</v>
      </c>
    </row>
    <row r="377" spans="2:17" x14ac:dyDescent="0.25">
      <c r="B377"/>
      <c r="C377" t="s">
        <v>1899</v>
      </c>
      <c r="D377" t="s">
        <v>123</v>
      </c>
      <c r="E377" t="s">
        <v>1900</v>
      </c>
      <c r="F377" t="s">
        <v>607</v>
      </c>
      <c r="G377" t="s">
        <v>1130</v>
      </c>
      <c r="H377" t="s">
        <v>816</v>
      </c>
      <c r="I377" t="s">
        <v>812</v>
      </c>
      <c r="J377" t="s">
        <v>768</v>
      </c>
      <c r="K377" t="s">
        <v>775</v>
      </c>
      <c r="L377" s="20">
        <v>43204</v>
      </c>
      <c r="M377" s="25">
        <v>7390102012.5</v>
      </c>
      <c r="N377" s="25">
        <v>7690012.5</v>
      </c>
      <c r="O377" s="25">
        <v>7382412000</v>
      </c>
      <c r="P377" s="25">
        <v>0</v>
      </c>
      <c r="Q377" s="25">
        <v>0</v>
      </c>
    </row>
    <row r="378" spans="2:17" x14ac:dyDescent="0.25">
      <c r="B378"/>
      <c r="C378" t="s">
        <v>1901</v>
      </c>
      <c r="D378" t="s">
        <v>332</v>
      </c>
      <c r="E378" t="s">
        <v>1902</v>
      </c>
      <c r="F378" t="s">
        <v>569</v>
      </c>
      <c r="G378" t="s">
        <v>1130</v>
      </c>
      <c r="H378" t="s">
        <v>816</v>
      </c>
      <c r="I378" t="s">
        <v>810</v>
      </c>
      <c r="J378" t="s">
        <v>762</v>
      </c>
      <c r="K378" t="s">
        <v>800</v>
      </c>
      <c r="L378" s="20">
        <v>44927</v>
      </c>
      <c r="M378" s="25">
        <v>369120.6</v>
      </c>
      <c r="N378" s="25">
        <v>369120.6</v>
      </c>
      <c r="O378" s="25">
        <v>0</v>
      </c>
      <c r="P378" s="25">
        <v>0</v>
      </c>
      <c r="Q378" s="25">
        <v>0</v>
      </c>
    </row>
    <row r="379" spans="2:17" x14ac:dyDescent="0.25">
      <c r="B379"/>
      <c r="C379" t="s">
        <v>1903</v>
      </c>
      <c r="D379" t="s">
        <v>332</v>
      </c>
      <c r="E379" t="s">
        <v>1904</v>
      </c>
      <c r="F379" t="s">
        <v>569</v>
      </c>
      <c r="G379" t="s">
        <v>1130</v>
      </c>
      <c r="H379" t="s">
        <v>816</v>
      </c>
      <c r="I379" t="s">
        <v>810</v>
      </c>
      <c r="J379" t="s">
        <v>762</v>
      </c>
      <c r="K379" t="s">
        <v>800</v>
      </c>
      <c r="L379" s="20">
        <v>44927</v>
      </c>
      <c r="M379" s="25">
        <v>0</v>
      </c>
      <c r="N379" s="25">
        <v>0</v>
      </c>
      <c r="O379" s="25">
        <v>0</v>
      </c>
      <c r="P379" s="25">
        <v>0</v>
      </c>
      <c r="Q379" s="25">
        <v>0</v>
      </c>
    </row>
    <row r="380" spans="2:17" x14ac:dyDescent="0.25">
      <c r="B380"/>
      <c r="C380" t="s">
        <v>1905</v>
      </c>
      <c r="D380" t="s">
        <v>370</v>
      </c>
      <c r="E380" t="s">
        <v>1906</v>
      </c>
      <c r="F380" t="s">
        <v>629</v>
      </c>
      <c r="G380" t="s">
        <v>1130</v>
      </c>
      <c r="H380" t="s">
        <v>816</v>
      </c>
      <c r="I380" t="s">
        <v>808</v>
      </c>
      <c r="J380" t="s">
        <v>776</v>
      </c>
      <c r="K380" t="s">
        <v>783</v>
      </c>
      <c r="L380" s="20">
        <v>44927</v>
      </c>
      <c r="M380" s="25">
        <v>3076005</v>
      </c>
      <c r="N380" s="25">
        <v>3076005</v>
      </c>
      <c r="O380" s="25">
        <v>0</v>
      </c>
      <c r="P380" s="25">
        <v>0</v>
      </c>
      <c r="Q380" s="25">
        <v>0</v>
      </c>
    </row>
    <row r="381" spans="2:17" x14ac:dyDescent="0.25">
      <c r="B381"/>
      <c r="C381" t="s">
        <v>1907</v>
      </c>
      <c r="D381" t="s">
        <v>1908</v>
      </c>
      <c r="E381" t="s">
        <v>1909</v>
      </c>
      <c r="F381" t="s">
        <v>569</v>
      </c>
      <c r="G381" t="s">
        <v>1130</v>
      </c>
      <c r="H381" t="s">
        <v>816</v>
      </c>
      <c r="I381" t="s">
        <v>810</v>
      </c>
      <c r="J381" t="s">
        <v>762</v>
      </c>
      <c r="K381" t="s">
        <v>800</v>
      </c>
      <c r="L381" s="20">
        <v>45292</v>
      </c>
      <c r="M381" s="25">
        <v>0</v>
      </c>
      <c r="N381" s="25">
        <v>0</v>
      </c>
      <c r="O381" s="25">
        <v>0</v>
      </c>
      <c r="P381" s="25">
        <v>0</v>
      </c>
      <c r="Q381" s="25">
        <v>0</v>
      </c>
    </row>
    <row r="382" spans="2:17" x14ac:dyDescent="0.25">
      <c r="B382"/>
      <c r="C382" t="s">
        <v>1910</v>
      </c>
      <c r="D382" t="s">
        <v>123</v>
      </c>
      <c r="E382" t="s">
        <v>1911</v>
      </c>
      <c r="F382" t="s">
        <v>573</v>
      </c>
      <c r="G382" t="s">
        <v>1130</v>
      </c>
      <c r="H382" t="s">
        <v>820</v>
      </c>
      <c r="I382" t="s">
        <v>812</v>
      </c>
      <c r="J382" t="s">
        <v>761</v>
      </c>
      <c r="K382" t="s">
        <v>771</v>
      </c>
      <c r="L382" s="20">
        <v>45108</v>
      </c>
      <c r="M382" s="25">
        <v>163028141.9598</v>
      </c>
      <c r="N382" s="25">
        <v>163028141.9598</v>
      </c>
      <c r="O382" s="25">
        <v>0</v>
      </c>
      <c r="P382" s="25">
        <v>0</v>
      </c>
      <c r="Q382" s="25">
        <v>0</v>
      </c>
    </row>
    <row r="383" spans="2:17" x14ac:dyDescent="0.25">
      <c r="B383"/>
      <c r="C383" t="s">
        <v>1912</v>
      </c>
      <c r="D383" t="s">
        <v>342</v>
      </c>
      <c r="E383" t="s">
        <v>1913</v>
      </c>
      <c r="F383" t="s">
        <v>569</v>
      </c>
      <c r="G383" t="s">
        <v>576</v>
      </c>
      <c r="H383" t="s">
        <v>816</v>
      </c>
      <c r="I383" t="s">
        <v>810</v>
      </c>
      <c r="J383" t="s">
        <v>761</v>
      </c>
      <c r="K383" t="s">
        <v>800</v>
      </c>
      <c r="L383" s="20">
        <v>43672</v>
      </c>
      <c r="M383" s="25">
        <v>0</v>
      </c>
      <c r="N383" s="25">
        <v>0</v>
      </c>
      <c r="O383" s="25">
        <v>0</v>
      </c>
      <c r="P383" s="25">
        <v>0</v>
      </c>
      <c r="Q383" s="25">
        <v>0</v>
      </c>
    </row>
    <row r="384" spans="2:17" x14ac:dyDescent="0.25">
      <c r="B384"/>
      <c r="C384" t="s">
        <v>1914</v>
      </c>
      <c r="D384" t="s">
        <v>332</v>
      </c>
      <c r="E384" t="s">
        <v>1915</v>
      </c>
      <c r="F384" t="s">
        <v>569</v>
      </c>
      <c r="G384" t="s">
        <v>1130</v>
      </c>
      <c r="H384" t="s">
        <v>816</v>
      </c>
      <c r="I384" t="s">
        <v>810</v>
      </c>
      <c r="J384" t="s">
        <v>762</v>
      </c>
      <c r="K384" t="s">
        <v>800</v>
      </c>
      <c r="L384" s="20">
        <v>45323</v>
      </c>
      <c r="M384" s="25">
        <v>2768404.5</v>
      </c>
      <c r="N384" s="25">
        <v>2768404.5</v>
      </c>
      <c r="O384" s="25">
        <v>0</v>
      </c>
      <c r="P384" s="25">
        <v>0</v>
      </c>
      <c r="Q384" s="25">
        <v>0</v>
      </c>
    </row>
    <row r="385" spans="2:17" x14ac:dyDescent="0.25">
      <c r="B385"/>
      <c r="C385" t="s">
        <v>1916</v>
      </c>
      <c r="D385" t="s">
        <v>356</v>
      </c>
      <c r="E385" t="s">
        <v>1917</v>
      </c>
      <c r="F385" t="s">
        <v>573</v>
      </c>
      <c r="G385" t="s">
        <v>571</v>
      </c>
      <c r="H385" t="s">
        <v>816</v>
      </c>
      <c r="I385" t="s">
        <v>814</v>
      </c>
      <c r="J385" t="s">
        <v>748</v>
      </c>
      <c r="K385" t="s">
        <v>798</v>
      </c>
      <c r="L385" s="20">
        <v>44271</v>
      </c>
      <c r="M385" s="25">
        <v>0</v>
      </c>
      <c r="N385" s="25">
        <v>0</v>
      </c>
      <c r="O385" s="25">
        <v>0</v>
      </c>
      <c r="P385" s="25">
        <v>0</v>
      </c>
      <c r="Q385" s="25">
        <v>0</v>
      </c>
    </row>
    <row r="386" spans="2:17" x14ac:dyDescent="0.25">
      <c r="B386"/>
      <c r="C386" t="s">
        <v>1918</v>
      </c>
      <c r="D386" t="s">
        <v>342</v>
      </c>
      <c r="E386" t="s">
        <v>1919</v>
      </c>
      <c r="F386" t="s">
        <v>569</v>
      </c>
      <c r="G386" t="s">
        <v>571</v>
      </c>
      <c r="H386" t="s">
        <v>816</v>
      </c>
      <c r="I386" t="s">
        <v>810</v>
      </c>
      <c r="J386" t="s">
        <v>761</v>
      </c>
      <c r="K386" t="s">
        <v>800</v>
      </c>
      <c r="L386" s="20">
        <v>43672</v>
      </c>
      <c r="M386" s="25">
        <v>6152010</v>
      </c>
      <c r="N386" s="25">
        <v>6152010</v>
      </c>
      <c r="O386" s="25">
        <v>0</v>
      </c>
      <c r="P386" s="25">
        <v>0</v>
      </c>
      <c r="Q386" s="25">
        <v>0</v>
      </c>
    </row>
    <row r="387" spans="2:17" x14ac:dyDescent="0.25">
      <c r="B387"/>
      <c r="C387" t="s">
        <v>1920</v>
      </c>
      <c r="D387" t="s">
        <v>342</v>
      </c>
      <c r="E387" t="s">
        <v>1921</v>
      </c>
      <c r="F387" t="s">
        <v>587</v>
      </c>
      <c r="G387" t="s">
        <v>571</v>
      </c>
      <c r="H387" t="s">
        <v>816</v>
      </c>
      <c r="I387" t="s">
        <v>814</v>
      </c>
      <c r="J387" t="s">
        <v>748</v>
      </c>
      <c r="K387" t="s">
        <v>790</v>
      </c>
      <c r="L387" s="20">
        <v>43672</v>
      </c>
      <c r="M387" s="25">
        <v>0</v>
      </c>
      <c r="N387" s="25">
        <v>0</v>
      </c>
      <c r="O387" s="25">
        <v>0</v>
      </c>
      <c r="P387" s="25">
        <v>0</v>
      </c>
      <c r="Q387" s="25">
        <v>0</v>
      </c>
    </row>
    <row r="388" spans="2:17" x14ac:dyDescent="0.25">
      <c r="B388"/>
      <c r="C388" t="s">
        <v>1922</v>
      </c>
      <c r="D388" t="s">
        <v>368</v>
      </c>
      <c r="E388" t="s">
        <v>1923</v>
      </c>
      <c r="F388" t="s">
        <v>629</v>
      </c>
      <c r="G388" t="s">
        <v>1130</v>
      </c>
      <c r="H388" t="s">
        <v>816</v>
      </c>
      <c r="I388" t="s">
        <v>812</v>
      </c>
      <c r="J388" t="s">
        <v>744</v>
      </c>
      <c r="K388" t="s">
        <v>805</v>
      </c>
      <c r="L388" s="20">
        <v>45658</v>
      </c>
      <c r="M388" s="25">
        <v>0</v>
      </c>
      <c r="N388" s="25">
        <v>0</v>
      </c>
      <c r="O388" s="25">
        <v>0</v>
      </c>
      <c r="P388" s="25">
        <v>0</v>
      </c>
      <c r="Q388" s="25">
        <v>0</v>
      </c>
    </row>
    <row r="389" spans="2:17" x14ac:dyDescent="0.25">
      <c r="B389"/>
      <c r="C389" t="s">
        <v>1924</v>
      </c>
      <c r="D389" t="s">
        <v>312</v>
      </c>
      <c r="E389" t="s">
        <v>45</v>
      </c>
      <c r="F389" t="s">
        <v>571</v>
      </c>
      <c r="G389" t="s">
        <v>590</v>
      </c>
      <c r="H389" t="s">
        <v>816</v>
      </c>
      <c r="I389" t="s">
        <v>810</v>
      </c>
      <c r="J389" t="s">
        <v>746</v>
      </c>
      <c r="K389" t="s">
        <v>806</v>
      </c>
      <c r="L389" s="20">
        <v>45118</v>
      </c>
      <c r="M389" s="25">
        <v>578904.14099999995</v>
      </c>
      <c r="N389" s="25">
        <v>578904.14099999995</v>
      </c>
      <c r="O389" s="25">
        <v>0</v>
      </c>
      <c r="P389" s="25">
        <v>0</v>
      </c>
      <c r="Q389" s="25">
        <v>0</v>
      </c>
    </row>
    <row r="390" spans="2:17" x14ac:dyDescent="0.25">
      <c r="B390"/>
      <c r="C390" t="s">
        <v>1925</v>
      </c>
      <c r="D390" t="s">
        <v>332</v>
      </c>
      <c r="E390" t="s">
        <v>1926</v>
      </c>
      <c r="F390" t="s">
        <v>569</v>
      </c>
      <c r="G390" t="s">
        <v>571</v>
      </c>
      <c r="H390" t="s">
        <v>816</v>
      </c>
      <c r="I390" t="s">
        <v>810</v>
      </c>
      <c r="J390" t="s">
        <v>762</v>
      </c>
      <c r="K390" t="s">
        <v>800</v>
      </c>
      <c r="L390" s="20">
        <v>44197</v>
      </c>
      <c r="M390" s="25">
        <v>0</v>
      </c>
      <c r="N390" s="25">
        <v>0</v>
      </c>
      <c r="O390" s="25">
        <v>0</v>
      </c>
      <c r="P390" s="25">
        <v>0</v>
      </c>
      <c r="Q390" s="25">
        <v>0</v>
      </c>
    </row>
    <row r="391" spans="2:17" x14ac:dyDescent="0.25">
      <c r="B391"/>
      <c r="C391" t="s">
        <v>1927</v>
      </c>
      <c r="D391" t="s">
        <v>332</v>
      </c>
      <c r="E391" t="s">
        <v>1928</v>
      </c>
      <c r="F391" t="s">
        <v>569</v>
      </c>
      <c r="G391" t="s">
        <v>576</v>
      </c>
      <c r="H391" t="s">
        <v>816</v>
      </c>
      <c r="I391" t="s">
        <v>810</v>
      </c>
      <c r="J391" t="s">
        <v>762</v>
      </c>
      <c r="K391" t="s">
        <v>800</v>
      </c>
      <c r="L391" s="20">
        <v>44197</v>
      </c>
      <c r="M391" s="25">
        <v>1193489.94</v>
      </c>
      <c r="N391" s="25">
        <v>1193489.94</v>
      </c>
      <c r="O391" s="25">
        <v>0</v>
      </c>
      <c r="P391" s="25">
        <v>0</v>
      </c>
      <c r="Q391" s="25">
        <v>0</v>
      </c>
    </row>
    <row r="392" spans="2:17" x14ac:dyDescent="0.25">
      <c r="B392"/>
      <c r="C392" t="s">
        <v>1929</v>
      </c>
      <c r="D392" t="s">
        <v>332</v>
      </c>
      <c r="E392" t="s">
        <v>1930</v>
      </c>
      <c r="F392" t="s">
        <v>569</v>
      </c>
      <c r="G392" t="s">
        <v>571</v>
      </c>
      <c r="H392" t="s">
        <v>816</v>
      </c>
      <c r="I392" t="s">
        <v>810</v>
      </c>
      <c r="J392" t="s">
        <v>762</v>
      </c>
      <c r="K392" t="s">
        <v>800</v>
      </c>
      <c r="L392" s="20">
        <v>44672</v>
      </c>
      <c r="M392" s="25">
        <v>11012097.9</v>
      </c>
      <c r="N392" s="25">
        <v>11012097.9</v>
      </c>
      <c r="O392" s="25">
        <v>0</v>
      </c>
      <c r="P392" s="25">
        <v>0</v>
      </c>
      <c r="Q392" s="25">
        <v>0</v>
      </c>
    </row>
    <row r="393" spans="2:17" x14ac:dyDescent="0.25">
      <c r="B393"/>
      <c r="C393" t="s">
        <v>1931</v>
      </c>
      <c r="D393" t="s">
        <v>1932</v>
      </c>
      <c r="E393" t="s">
        <v>1933</v>
      </c>
      <c r="F393" t="s">
        <v>569</v>
      </c>
      <c r="G393" t="s">
        <v>1130</v>
      </c>
      <c r="H393" t="s">
        <v>820</v>
      </c>
      <c r="I393" t="s">
        <v>810</v>
      </c>
      <c r="J393" t="s">
        <v>762</v>
      </c>
      <c r="K393" t="s">
        <v>800</v>
      </c>
      <c r="L393" s="20">
        <v>43101</v>
      </c>
      <c r="M393" s="25">
        <v>4821515.4125010008</v>
      </c>
      <c r="N393" s="25">
        <v>2975912.4125009999</v>
      </c>
      <c r="O393" s="25">
        <v>0</v>
      </c>
      <c r="P393" s="25">
        <v>0</v>
      </c>
      <c r="Q393" s="25">
        <v>1845603</v>
      </c>
    </row>
    <row r="394" spans="2:17" x14ac:dyDescent="0.25">
      <c r="B394"/>
      <c r="C394" t="s">
        <v>1934</v>
      </c>
      <c r="D394" t="s">
        <v>1935</v>
      </c>
      <c r="E394" t="s">
        <v>1936</v>
      </c>
      <c r="F394" t="s">
        <v>576</v>
      </c>
      <c r="G394" t="s">
        <v>1130</v>
      </c>
      <c r="H394" t="s">
        <v>816</v>
      </c>
      <c r="I394" t="s">
        <v>812</v>
      </c>
      <c r="J394" t="s">
        <v>772</v>
      </c>
      <c r="K394" t="s">
        <v>767</v>
      </c>
      <c r="L394" s="20">
        <v>44927</v>
      </c>
      <c r="M394" s="25">
        <v>812372.92050000001</v>
      </c>
      <c r="N394" s="25">
        <v>812372.92050000001</v>
      </c>
      <c r="O394" s="25">
        <v>0</v>
      </c>
      <c r="P394" s="25">
        <v>0</v>
      </c>
      <c r="Q394" s="25">
        <v>0</v>
      </c>
    </row>
    <row r="395" spans="2:17" x14ac:dyDescent="0.25">
      <c r="B395"/>
      <c r="C395" t="s">
        <v>1937</v>
      </c>
      <c r="D395" t="s">
        <v>1938</v>
      </c>
      <c r="E395" t="s">
        <v>1939</v>
      </c>
      <c r="F395" t="s">
        <v>571</v>
      </c>
      <c r="G395" t="s">
        <v>571</v>
      </c>
      <c r="H395" t="s">
        <v>816</v>
      </c>
      <c r="I395" t="s">
        <v>814</v>
      </c>
      <c r="J395" t="s">
        <v>776</v>
      </c>
      <c r="K395" t="s">
        <v>787</v>
      </c>
      <c r="L395" s="20">
        <v>45735</v>
      </c>
      <c r="M395" s="25">
        <v>208712100</v>
      </c>
      <c r="N395" s="25">
        <v>208712100</v>
      </c>
      <c r="O395" s="25">
        <v>0</v>
      </c>
      <c r="P395" s="25">
        <v>0</v>
      </c>
      <c r="Q395" s="25">
        <v>0</v>
      </c>
    </row>
    <row r="396" spans="2:17" x14ac:dyDescent="0.25">
      <c r="B396"/>
      <c r="C396" t="s">
        <v>1940</v>
      </c>
      <c r="D396" t="s">
        <v>312</v>
      </c>
      <c r="E396" t="s">
        <v>1941</v>
      </c>
      <c r="F396" t="s">
        <v>581</v>
      </c>
      <c r="G396" t="s">
        <v>629</v>
      </c>
      <c r="H396" t="s">
        <v>816</v>
      </c>
      <c r="I396" t="s">
        <v>810</v>
      </c>
      <c r="J396" t="s">
        <v>764</v>
      </c>
      <c r="K396" t="s">
        <v>802</v>
      </c>
      <c r="L396" s="20">
        <v>44788</v>
      </c>
      <c r="M396" s="25">
        <v>258384.41999999998</v>
      </c>
      <c r="N396" s="25">
        <v>258384.41999999998</v>
      </c>
      <c r="O396" s="25">
        <v>0</v>
      </c>
      <c r="P396" s="25">
        <v>0</v>
      </c>
      <c r="Q396" s="25">
        <v>0</v>
      </c>
    </row>
    <row r="397" spans="2:17" x14ac:dyDescent="0.25">
      <c r="B397"/>
      <c r="C397" t="s">
        <v>1942</v>
      </c>
      <c r="D397" t="s">
        <v>153</v>
      </c>
      <c r="E397" t="s">
        <v>1943</v>
      </c>
      <c r="F397" t="s">
        <v>573</v>
      </c>
      <c r="G397" t="s">
        <v>1130</v>
      </c>
      <c r="H397" t="s">
        <v>816</v>
      </c>
      <c r="I397" t="s">
        <v>814</v>
      </c>
      <c r="J397" t="s">
        <v>748</v>
      </c>
      <c r="K397" t="s">
        <v>790</v>
      </c>
      <c r="L397" s="20">
        <v>44927</v>
      </c>
      <c r="M397" s="25">
        <v>0</v>
      </c>
      <c r="N397" s="25">
        <v>0</v>
      </c>
      <c r="O397" s="25">
        <v>0</v>
      </c>
      <c r="P397" s="25">
        <v>0</v>
      </c>
      <c r="Q397" s="25">
        <v>0</v>
      </c>
    </row>
    <row r="398" spans="2:17" x14ac:dyDescent="0.25">
      <c r="B398"/>
      <c r="C398" t="s">
        <v>1944</v>
      </c>
      <c r="D398" t="s">
        <v>342</v>
      </c>
      <c r="E398" t="s">
        <v>1945</v>
      </c>
      <c r="F398" t="s">
        <v>576</v>
      </c>
      <c r="G398" t="s">
        <v>571</v>
      </c>
      <c r="H398" t="s">
        <v>816</v>
      </c>
      <c r="I398" t="s">
        <v>810</v>
      </c>
      <c r="J398" t="s">
        <v>761</v>
      </c>
      <c r="K398" t="s">
        <v>797</v>
      </c>
      <c r="L398" s="20">
        <v>44197</v>
      </c>
      <c r="M398" s="25">
        <v>4306407</v>
      </c>
      <c r="N398" s="25">
        <v>615201</v>
      </c>
      <c r="O398" s="25">
        <v>0</v>
      </c>
      <c r="P398" s="25">
        <v>0</v>
      </c>
      <c r="Q398" s="25">
        <v>3691206</v>
      </c>
    </row>
    <row r="399" spans="2:17" x14ac:dyDescent="0.25">
      <c r="B399"/>
      <c r="C399" t="s">
        <v>1946</v>
      </c>
      <c r="D399" t="s">
        <v>1947</v>
      </c>
      <c r="E399" t="s">
        <v>1948</v>
      </c>
      <c r="F399" t="s">
        <v>569</v>
      </c>
      <c r="G399" t="s">
        <v>571</v>
      </c>
      <c r="H399" t="s">
        <v>816</v>
      </c>
      <c r="I399" t="s">
        <v>783</v>
      </c>
      <c r="J399" t="s">
        <v>761</v>
      </c>
      <c r="K399" t="s">
        <v>783</v>
      </c>
      <c r="L399" s="20">
        <v>44197</v>
      </c>
      <c r="M399" s="25">
        <v>3691206</v>
      </c>
      <c r="N399" s="25">
        <v>3691206</v>
      </c>
      <c r="O399" s="25">
        <v>0</v>
      </c>
      <c r="P399" s="25">
        <v>0</v>
      </c>
      <c r="Q399" s="25">
        <v>0</v>
      </c>
    </row>
    <row r="400" spans="2:17" x14ac:dyDescent="0.25">
      <c r="B400"/>
      <c r="C400" t="s">
        <v>1949</v>
      </c>
      <c r="D400" t="s">
        <v>95</v>
      </c>
      <c r="E400" t="s">
        <v>1950</v>
      </c>
      <c r="F400" t="s">
        <v>569</v>
      </c>
      <c r="G400" t="s">
        <v>1130</v>
      </c>
      <c r="H400" t="s">
        <v>820</v>
      </c>
      <c r="I400" t="s">
        <v>810</v>
      </c>
      <c r="J400" t="s">
        <v>762</v>
      </c>
      <c r="K400" t="s">
        <v>800</v>
      </c>
      <c r="L400" s="20">
        <v>45292</v>
      </c>
      <c r="M400" s="25">
        <v>19442566.323600002</v>
      </c>
      <c r="N400" s="25">
        <v>19442566.323600002</v>
      </c>
      <c r="O400" s="25">
        <v>0</v>
      </c>
      <c r="P400" s="25">
        <v>0</v>
      </c>
      <c r="Q400" s="25">
        <v>0</v>
      </c>
    </row>
    <row r="401" spans="2:17" x14ac:dyDescent="0.25">
      <c r="B401"/>
      <c r="C401" t="s">
        <v>1951</v>
      </c>
      <c r="D401" t="s">
        <v>95</v>
      </c>
      <c r="E401" t="s">
        <v>1952</v>
      </c>
      <c r="F401" t="s">
        <v>584</v>
      </c>
      <c r="G401" t="s">
        <v>1130</v>
      </c>
      <c r="H401" t="s">
        <v>820</v>
      </c>
      <c r="I401" t="s">
        <v>810</v>
      </c>
      <c r="J401" t="s">
        <v>745</v>
      </c>
      <c r="K401" t="s">
        <v>794</v>
      </c>
      <c r="L401" s="20">
        <v>45292</v>
      </c>
      <c r="M401" s="25">
        <v>7335226.0833000001</v>
      </c>
      <c r="N401" s="25">
        <v>7335226.0833000001</v>
      </c>
      <c r="O401" s="25">
        <v>0</v>
      </c>
      <c r="P401" s="25">
        <v>0</v>
      </c>
      <c r="Q401" s="25">
        <v>0</v>
      </c>
    </row>
    <row r="402" spans="2:17" x14ac:dyDescent="0.25">
      <c r="B402"/>
      <c r="C402" t="s">
        <v>1953</v>
      </c>
      <c r="D402" t="s">
        <v>95</v>
      </c>
      <c r="E402" t="s">
        <v>1762</v>
      </c>
      <c r="F402" t="s">
        <v>584</v>
      </c>
      <c r="G402" t="s">
        <v>610</v>
      </c>
      <c r="H402" t="s">
        <v>820</v>
      </c>
      <c r="I402" t="s">
        <v>810</v>
      </c>
      <c r="J402" t="s">
        <v>772</v>
      </c>
      <c r="K402" t="s">
        <v>794</v>
      </c>
      <c r="L402" s="20">
        <v>44562</v>
      </c>
      <c r="M402" s="25">
        <v>6837016.0118669998</v>
      </c>
      <c r="N402" s="25">
        <v>6837016.0118669998</v>
      </c>
      <c r="O402" s="25">
        <v>0</v>
      </c>
      <c r="P402" s="25">
        <v>0</v>
      </c>
      <c r="Q402" s="25">
        <v>0</v>
      </c>
    </row>
    <row r="403" spans="2:17" x14ac:dyDescent="0.25">
      <c r="B403"/>
      <c r="C403" t="s">
        <v>1954</v>
      </c>
      <c r="D403" t="s">
        <v>95</v>
      </c>
      <c r="E403" t="s">
        <v>1955</v>
      </c>
      <c r="F403" t="s">
        <v>576</v>
      </c>
      <c r="G403" t="s">
        <v>571</v>
      </c>
      <c r="H403" t="s">
        <v>816</v>
      </c>
      <c r="I403" t="s">
        <v>810</v>
      </c>
      <c r="J403" t="s">
        <v>764</v>
      </c>
      <c r="K403" t="s">
        <v>797</v>
      </c>
      <c r="L403" s="20">
        <v>44409</v>
      </c>
      <c r="M403" s="25">
        <v>0</v>
      </c>
      <c r="N403" s="25">
        <v>0</v>
      </c>
      <c r="O403" s="25">
        <v>0</v>
      </c>
      <c r="P403" s="25">
        <v>0</v>
      </c>
      <c r="Q403" s="25">
        <v>0</v>
      </c>
    </row>
    <row r="404" spans="2:17" x14ac:dyDescent="0.25">
      <c r="B404"/>
      <c r="C404" t="s">
        <v>1956</v>
      </c>
      <c r="D404" t="s">
        <v>95</v>
      </c>
      <c r="E404" t="s">
        <v>1955</v>
      </c>
      <c r="F404" t="s">
        <v>576</v>
      </c>
      <c r="G404" t="s">
        <v>571</v>
      </c>
      <c r="H404" t="s">
        <v>820</v>
      </c>
      <c r="I404" t="s">
        <v>810</v>
      </c>
      <c r="J404" t="s">
        <v>764</v>
      </c>
      <c r="K404" t="s">
        <v>797</v>
      </c>
      <c r="L404" s="20">
        <v>44197</v>
      </c>
      <c r="M404" s="25">
        <v>0</v>
      </c>
      <c r="N404" s="25">
        <v>0</v>
      </c>
      <c r="O404" s="25">
        <v>0</v>
      </c>
      <c r="P404" s="25">
        <v>0</v>
      </c>
      <c r="Q404" s="25">
        <v>0</v>
      </c>
    </row>
    <row r="405" spans="2:17" x14ac:dyDescent="0.25">
      <c r="B405"/>
      <c r="C405" t="s">
        <v>1957</v>
      </c>
      <c r="D405" t="s">
        <v>312</v>
      </c>
      <c r="E405" t="s">
        <v>1958</v>
      </c>
      <c r="F405" t="s">
        <v>602</v>
      </c>
      <c r="G405" t="s">
        <v>1130</v>
      </c>
      <c r="H405" t="s">
        <v>816</v>
      </c>
      <c r="I405" t="s">
        <v>808</v>
      </c>
      <c r="J405" t="s">
        <v>756</v>
      </c>
      <c r="K405" t="s">
        <v>786</v>
      </c>
      <c r="L405" s="20">
        <v>45414</v>
      </c>
      <c r="M405" s="25">
        <v>615201</v>
      </c>
      <c r="N405" s="25">
        <v>615201</v>
      </c>
      <c r="O405" s="25">
        <v>0</v>
      </c>
      <c r="P405" s="25">
        <v>0</v>
      </c>
      <c r="Q405" s="25">
        <v>0</v>
      </c>
    </row>
    <row r="406" spans="2:17" x14ac:dyDescent="0.25">
      <c r="B406"/>
      <c r="C406" t="s">
        <v>1959</v>
      </c>
      <c r="D406" t="s">
        <v>1960</v>
      </c>
      <c r="E406" t="s">
        <v>1961</v>
      </c>
      <c r="F406" t="s">
        <v>622</v>
      </c>
      <c r="G406" t="s">
        <v>629</v>
      </c>
      <c r="H406" t="s">
        <v>816</v>
      </c>
      <c r="I406" t="s">
        <v>812</v>
      </c>
      <c r="J406" t="s">
        <v>776</v>
      </c>
      <c r="K406" t="s">
        <v>788</v>
      </c>
      <c r="L406" s="20">
        <v>46045</v>
      </c>
      <c r="M406" s="25">
        <v>84974022.923999995</v>
      </c>
      <c r="N406" s="25">
        <v>20021716.544999998</v>
      </c>
      <c r="O406" s="25">
        <v>0</v>
      </c>
      <c r="P406" s="25">
        <v>0</v>
      </c>
      <c r="Q406" s="25">
        <v>64952306.379000001</v>
      </c>
    </row>
    <row r="407" spans="2:17" x14ac:dyDescent="0.25">
      <c r="B407"/>
      <c r="C407" t="s">
        <v>1962</v>
      </c>
      <c r="D407" t="s">
        <v>312</v>
      </c>
      <c r="E407" t="s">
        <v>1963</v>
      </c>
      <c r="F407" t="s">
        <v>590</v>
      </c>
      <c r="G407" t="s">
        <v>1130</v>
      </c>
      <c r="H407" t="s">
        <v>816</v>
      </c>
      <c r="I407" t="s">
        <v>810</v>
      </c>
      <c r="J407" t="s">
        <v>746</v>
      </c>
      <c r="K407" t="s">
        <v>806</v>
      </c>
      <c r="L407" s="20">
        <v>44861</v>
      </c>
      <c r="M407" s="25">
        <v>0</v>
      </c>
      <c r="N407" s="25">
        <v>0</v>
      </c>
      <c r="O407" s="25">
        <v>0</v>
      </c>
      <c r="P407" s="25">
        <v>0</v>
      </c>
      <c r="Q407" s="25">
        <v>0</v>
      </c>
    </row>
    <row r="408" spans="2:17" x14ac:dyDescent="0.25">
      <c r="B408"/>
      <c r="C408" t="s">
        <v>1964</v>
      </c>
      <c r="D408" t="s">
        <v>312</v>
      </c>
      <c r="E408" t="s">
        <v>1965</v>
      </c>
      <c r="F408" t="s">
        <v>604</v>
      </c>
      <c r="G408" t="s">
        <v>1130</v>
      </c>
      <c r="H408" t="s">
        <v>816</v>
      </c>
      <c r="I408" t="s">
        <v>808</v>
      </c>
      <c r="J408" t="s">
        <v>776</v>
      </c>
      <c r="K408" t="s">
        <v>783</v>
      </c>
      <c r="L408" s="20">
        <v>44832</v>
      </c>
      <c r="M408" s="25">
        <v>0</v>
      </c>
      <c r="N408" s="25">
        <v>0</v>
      </c>
      <c r="O408" s="25">
        <v>0</v>
      </c>
      <c r="P408" s="25">
        <v>0</v>
      </c>
      <c r="Q408" s="25">
        <v>0</v>
      </c>
    </row>
    <row r="409" spans="2:17" x14ac:dyDescent="0.25">
      <c r="B409"/>
      <c r="C409" t="s">
        <v>1966</v>
      </c>
      <c r="D409" t="s">
        <v>95</v>
      </c>
      <c r="E409" t="s">
        <v>1967</v>
      </c>
      <c r="F409" t="s">
        <v>584</v>
      </c>
      <c r="G409" t="s">
        <v>587</v>
      </c>
      <c r="H409" t="s">
        <v>820</v>
      </c>
      <c r="I409" t="s">
        <v>810</v>
      </c>
      <c r="J409" t="s">
        <v>764</v>
      </c>
      <c r="K409" t="s">
        <v>797</v>
      </c>
      <c r="L409" s="20">
        <v>44197</v>
      </c>
      <c r="M409" s="25">
        <v>1057277.671389</v>
      </c>
      <c r="N409" s="25">
        <v>1057277.671389</v>
      </c>
      <c r="O409" s="25">
        <v>0</v>
      </c>
      <c r="P409" s="25">
        <v>0</v>
      </c>
      <c r="Q409" s="25">
        <v>0</v>
      </c>
    </row>
    <row r="410" spans="2:17" x14ac:dyDescent="0.25">
      <c r="B410"/>
      <c r="C410" t="s">
        <v>1968</v>
      </c>
      <c r="D410" t="s">
        <v>368</v>
      </c>
      <c r="E410" t="s">
        <v>1969</v>
      </c>
      <c r="F410" t="s">
        <v>576</v>
      </c>
      <c r="G410" t="s">
        <v>1130</v>
      </c>
      <c r="H410" t="s">
        <v>820</v>
      </c>
      <c r="I410" t="s">
        <v>808</v>
      </c>
      <c r="J410" t="s">
        <v>758</v>
      </c>
      <c r="K410" t="s">
        <v>779</v>
      </c>
      <c r="L410" s="20">
        <v>45901</v>
      </c>
      <c r="M410" s="25">
        <v>35873662.232100002</v>
      </c>
      <c r="N410" s="25">
        <v>35873662.232100002</v>
      </c>
      <c r="O410" s="25">
        <v>0</v>
      </c>
      <c r="P410" s="25">
        <v>0</v>
      </c>
      <c r="Q410" s="25">
        <v>0</v>
      </c>
    </row>
    <row r="411" spans="2:17" x14ac:dyDescent="0.25">
      <c r="B411"/>
      <c r="C411" t="s">
        <v>1970</v>
      </c>
      <c r="D411" t="s">
        <v>1971</v>
      </c>
      <c r="E411" t="s">
        <v>1972</v>
      </c>
      <c r="F411" t="s">
        <v>584</v>
      </c>
      <c r="G411" t="s">
        <v>1130</v>
      </c>
      <c r="H411" t="s">
        <v>820</v>
      </c>
      <c r="I411" t="s">
        <v>810</v>
      </c>
      <c r="J411" t="s">
        <v>746</v>
      </c>
      <c r="K411" t="s">
        <v>794</v>
      </c>
      <c r="L411" s="20">
        <v>44136</v>
      </c>
      <c r="M411" s="25">
        <v>3076005</v>
      </c>
      <c r="N411" s="25">
        <v>3076005</v>
      </c>
      <c r="O411" s="25">
        <v>0</v>
      </c>
      <c r="P411" s="25">
        <v>0</v>
      </c>
      <c r="Q411" s="25">
        <v>0</v>
      </c>
    </row>
    <row r="412" spans="2:17" x14ac:dyDescent="0.25">
      <c r="B412"/>
      <c r="C412" t="s">
        <v>1973</v>
      </c>
      <c r="D412" t="s">
        <v>342</v>
      </c>
      <c r="E412" t="s">
        <v>1974</v>
      </c>
      <c r="F412" t="s">
        <v>569</v>
      </c>
      <c r="G412" t="s">
        <v>1130</v>
      </c>
      <c r="H412" t="s">
        <v>816</v>
      </c>
      <c r="I412" t="s">
        <v>810</v>
      </c>
      <c r="J412" t="s">
        <v>761</v>
      </c>
      <c r="K412" t="s">
        <v>771</v>
      </c>
      <c r="L412" s="20">
        <v>44743</v>
      </c>
      <c r="M412" s="25">
        <v>1230402</v>
      </c>
      <c r="N412" s="25">
        <v>1230402</v>
      </c>
      <c r="O412" s="25">
        <v>0</v>
      </c>
      <c r="P412" s="25">
        <v>0</v>
      </c>
      <c r="Q412" s="25">
        <v>0</v>
      </c>
    </row>
    <row r="413" spans="2:17" x14ac:dyDescent="0.25">
      <c r="B413"/>
      <c r="C413" t="s">
        <v>1975</v>
      </c>
      <c r="D413" t="s">
        <v>368</v>
      </c>
      <c r="E413" t="s">
        <v>1976</v>
      </c>
      <c r="F413" t="s">
        <v>578</v>
      </c>
      <c r="G413" t="s">
        <v>1130</v>
      </c>
      <c r="H413" t="s">
        <v>816</v>
      </c>
      <c r="I413" t="s">
        <v>812</v>
      </c>
      <c r="J413" t="s">
        <v>760</v>
      </c>
      <c r="K413" t="s">
        <v>771</v>
      </c>
      <c r="L413" s="20" t="s">
        <v>1131</v>
      </c>
      <c r="M413" s="25">
        <v>61520100</v>
      </c>
      <c r="N413" s="25">
        <v>61520100</v>
      </c>
      <c r="O413" s="25">
        <v>0</v>
      </c>
      <c r="P413" s="25">
        <v>0</v>
      </c>
      <c r="Q413" s="25">
        <v>0</v>
      </c>
    </row>
    <row r="414" spans="2:17" x14ac:dyDescent="0.25">
      <c r="B414"/>
      <c r="C414" t="s">
        <v>1977</v>
      </c>
      <c r="D414" t="s">
        <v>368</v>
      </c>
      <c r="E414" t="s">
        <v>1978</v>
      </c>
      <c r="F414" t="s">
        <v>578</v>
      </c>
      <c r="G414" t="s">
        <v>587</v>
      </c>
      <c r="H414" t="s">
        <v>820</v>
      </c>
      <c r="I414" t="s">
        <v>812</v>
      </c>
      <c r="J414" t="s">
        <v>747</v>
      </c>
      <c r="K414" t="s">
        <v>771</v>
      </c>
      <c r="L414" s="20">
        <v>42439</v>
      </c>
      <c r="M414" s="25">
        <v>125227260</v>
      </c>
      <c r="N414" s="25">
        <v>125227260</v>
      </c>
      <c r="O414" s="25">
        <v>0</v>
      </c>
      <c r="P414" s="25">
        <v>0</v>
      </c>
      <c r="Q414" s="25">
        <v>0</v>
      </c>
    </row>
    <row r="415" spans="2:17" x14ac:dyDescent="0.25">
      <c r="B415"/>
      <c r="C415" t="s">
        <v>1979</v>
      </c>
      <c r="D415" t="s">
        <v>123</v>
      </c>
      <c r="E415" t="s">
        <v>1980</v>
      </c>
      <c r="F415" t="s">
        <v>612</v>
      </c>
      <c r="G415" t="s">
        <v>1130</v>
      </c>
      <c r="H415" t="s">
        <v>816</v>
      </c>
      <c r="I415" t="s">
        <v>783</v>
      </c>
      <c r="J415" t="s">
        <v>783</v>
      </c>
      <c r="K415" t="s">
        <v>783</v>
      </c>
      <c r="L415" s="20">
        <v>44545</v>
      </c>
      <c r="M415" s="25">
        <v>16918027.5</v>
      </c>
      <c r="N415" s="25">
        <v>16918027.5</v>
      </c>
      <c r="O415" s="25">
        <v>0</v>
      </c>
      <c r="P415" s="25">
        <v>0</v>
      </c>
      <c r="Q415" s="25">
        <v>0</v>
      </c>
    </row>
    <row r="416" spans="2:17" x14ac:dyDescent="0.25">
      <c r="B416"/>
      <c r="C416" t="s">
        <v>1981</v>
      </c>
      <c r="D416" t="s">
        <v>1982</v>
      </c>
      <c r="E416" t="s">
        <v>1983</v>
      </c>
      <c r="F416" t="s">
        <v>576</v>
      </c>
      <c r="G416" t="s">
        <v>593</v>
      </c>
      <c r="H416" t="s">
        <v>819</v>
      </c>
      <c r="I416" t="s">
        <v>810</v>
      </c>
      <c r="J416" t="s">
        <v>744</v>
      </c>
      <c r="K416" t="s">
        <v>797</v>
      </c>
      <c r="L416" s="20">
        <v>44562</v>
      </c>
      <c r="M416" s="25">
        <v>56172834.428099997</v>
      </c>
      <c r="N416" s="25">
        <v>56172834.428099997</v>
      </c>
      <c r="O416" s="25">
        <v>0</v>
      </c>
      <c r="P416" s="25">
        <v>0</v>
      </c>
      <c r="Q416" s="25">
        <v>0</v>
      </c>
    </row>
    <row r="417" spans="2:17" x14ac:dyDescent="0.25">
      <c r="B417"/>
      <c r="C417" t="s">
        <v>1984</v>
      </c>
      <c r="D417" t="s">
        <v>300</v>
      </c>
      <c r="E417" t="s">
        <v>1985</v>
      </c>
      <c r="F417" t="s">
        <v>602</v>
      </c>
      <c r="G417" t="s">
        <v>571</v>
      </c>
      <c r="H417" t="s">
        <v>816</v>
      </c>
      <c r="I417" t="s">
        <v>808</v>
      </c>
      <c r="J417" t="s">
        <v>756</v>
      </c>
      <c r="K417" t="s">
        <v>786</v>
      </c>
      <c r="L417" s="20">
        <v>44166</v>
      </c>
      <c r="M417" s="25">
        <v>5782889.4000000004</v>
      </c>
      <c r="N417" s="25">
        <v>5782889.4000000004</v>
      </c>
      <c r="O417" s="25">
        <v>0</v>
      </c>
      <c r="P417" s="25">
        <v>0</v>
      </c>
      <c r="Q417" s="25">
        <v>0</v>
      </c>
    </row>
    <row r="418" spans="2:17" x14ac:dyDescent="0.25">
      <c r="B418"/>
      <c r="C418" t="s">
        <v>1986</v>
      </c>
      <c r="D418" t="s">
        <v>1987</v>
      </c>
      <c r="E418" t="s">
        <v>1988</v>
      </c>
      <c r="F418" t="s">
        <v>573</v>
      </c>
      <c r="G418" t="s">
        <v>571</v>
      </c>
      <c r="H418" t="s">
        <v>820</v>
      </c>
      <c r="I418" t="s">
        <v>814</v>
      </c>
      <c r="J418" t="s">
        <v>748</v>
      </c>
      <c r="K418" t="s">
        <v>790</v>
      </c>
      <c r="L418" s="20">
        <v>43446</v>
      </c>
      <c r="M418" s="25">
        <v>3825083888.4165001</v>
      </c>
      <c r="N418" s="25">
        <v>883807907.41649997</v>
      </c>
      <c r="O418" s="25">
        <v>0</v>
      </c>
      <c r="P418" s="25">
        <v>0</v>
      </c>
      <c r="Q418" s="25">
        <v>2941275981</v>
      </c>
    </row>
    <row r="419" spans="2:17" x14ac:dyDescent="0.25">
      <c r="B419"/>
      <c r="C419" t="s">
        <v>1989</v>
      </c>
      <c r="D419" t="s">
        <v>310</v>
      </c>
      <c r="E419" t="s">
        <v>1990</v>
      </c>
      <c r="F419" t="s">
        <v>573</v>
      </c>
      <c r="G419" t="s">
        <v>1130</v>
      </c>
      <c r="H419" t="s">
        <v>820</v>
      </c>
      <c r="I419" t="s">
        <v>814</v>
      </c>
      <c r="J419" t="s">
        <v>761</v>
      </c>
      <c r="K419" t="s">
        <v>790</v>
      </c>
      <c r="L419" s="20">
        <v>44927</v>
      </c>
      <c r="M419" s="25">
        <v>25017025.6248</v>
      </c>
      <c r="N419" s="25">
        <v>25017025.6248</v>
      </c>
      <c r="O419" s="25">
        <v>0</v>
      </c>
      <c r="P419" s="25">
        <v>0</v>
      </c>
      <c r="Q419" s="25">
        <v>0</v>
      </c>
    </row>
    <row r="420" spans="2:17" x14ac:dyDescent="0.25">
      <c r="B420"/>
      <c r="C420" t="s">
        <v>1991</v>
      </c>
      <c r="D420" t="s">
        <v>1992</v>
      </c>
      <c r="E420" t="s">
        <v>1993</v>
      </c>
      <c r="F420" t="s">
        <v>573</v>
      </c>
      <c r="G420" t="s">
        <v>571</v>
      </c>
      <c r="H420" t="s">
        <v>820</v>
      </c>
      <c r="I420" t="s">
        <v>814</v>
      </c>
      <c r="J420" t="s">
        <v>772</v>
      </c>
      <c r="K420" t="s">
        <v>784</v>
      </c>
      <c r="L420" s="20">
        <v>42187</v>
      </c>
      <c r="M420" s="25">
        <v>1016516114.1717</v>
      </c>
      <c r="N420" s="25">
        <v>260754051.21180001</v>
      </c>
      <c r="O420" s="25">
        <v>0</v>
      </c>
      <c r="P420" s="25">
        <v>0</v>
      </c>
      <c r="Q420" s="25">
        <v>755762062.95990002</v>
      </c>
    </row>
    <row r="421" spans="2:17" x14ac:dyDescent="0.25">
      <c r="B421"/>
      <c r="C421" t="s">
        <v>1994</v>
      </c>
      <c r="D421" t="s">
        <v>368</v>
      </c>
      <c r="E421" t="s">
        <v>1995</v>
      </c>
      <c r="F421" t="s">
        <v>599</v>
      </c>
      <c r="G421" t="s">
        <v>1130</v>
      </c>
      <c r="H421" t="s">
        <v>819</v>
      </c>
      <c r="I421" t="s">
        <v>810</v>
      </c>
      <c r="J421" t="s">
        <v>746</v>
      </c>
      <c r="K421" t="s">
        <v>783</v>
      </c>
      <c r="L421" s="20">
        <v>43466</v>
      </c>
      <c r="M421" s="25">
        <v>6225070</v>
      </c>
      <c r="N421" s="25">
        <v>3168881</v>
      </c>
      <c r="O421" s="25">
        <v>0</v>
      </c>
      <c r="P421" s="25">
        <v>0</v>
      </c>
      <c r="Q421" s="25">
        <v>3056189</v>
      </c>
    </row>
    <row r="422" spans="2:17" x14ac:dyDescent="0.25">
      <c r="B422"/>
      <c r="C422" t="s">
        <v>1996</v>
      </c>
      <c r="D422" t="s">
        <v>368</v>
      </c>
      <c r="E422" t="s">
        <v>1997</v>
      </c>
      <c r="F422" t="s">
        <v>641</v>
      </c>
      <c r="G422" t="s">
        <v>1130</v>
      </c>
      <c r="H422" t="s">
        <v>819</v>
      </c>
      <c r="I422" t="s">
        <v>810</v>
      </c>
      <c r="J422" t="s">
        <v>746</v>
      </c>
      <c r="K422" t="s">
        <v>783</v>
      </c>
      <c r="L422" s="20">
        <v>43101</v>
      </c>
      <c r="M422" s="25">
        <v>4300000</v>
      </c>
      <c r="N422" s="25">
        <v>3444415</v>
      </c>
      <c r="O422" s="25">
        <v>0</v>
      </c>
      <c r="P422" s="25">
        <v>0</v>
      </c>
      <c r="Q422" s="25">
        <v>855585</v>
      </c>
    </row>
    <row r="423" spans="2:17" x14ac:dyDescent="0.25">
      <c r="B423"/>
      <c r="C423" t="s">
        <v>1998</v>
      </c>
      <c r="D423" t="s">
        <v>368</v>
      </c>
      <c r="E423" t="s">
        <v>1999</v>
      </c>
      <c r="F423" t="s">
        <v>581</v>
      </c>
      <c r="G423" t="s">
        <v>599</v>
      </c>
      <c r="H423" t="s">
        <v>819</v>
      </c>
      <c r="I423" t="s">
        <v>810</v>
      </c>
      <c r="J423" t="s">
        <v>764</v>
      </c>
      <c r="K423" t="s">
        <v>803</v>
      </c>
      <c r="L423" s="20">
        <v>43101</v>
      </c>
      <c r="M423" s="25">
        <v>12442365</v>
      </c>
      <c r="N423" s="25">
        <v>4735758</v>
      </c>
      <c r="O423" s="25">
        <v>0</v>
      </c>
      <c r="P423" s="25">
        <v>0</v>
      </c>
      <c r="Q423" s="25">
        <v>7706607</v>
      </c>
    </row>
    <row r="424" spans="2:17" x14ac:dyDescent="0.25">
      <c r="B424"/>
      <c r="C424" t="s">
        <v>2000</v>
      </c>
      <c r="D424" t="s">
        <v>237</v>
      </c>
      <c r="E424" t="s">
        <v>2001</v>
      </c>
      <c r="F424" t="s">
        <v>573</v>
      </c>
      <c r="G424" t="s">
        <v>1130</v>
      </c>
      <c r="H424" t="s">
        <v>816</v>
      </c>
      <c r="I424" t="s">
        <v>814</v>
      </c>
      <c r="J424" t="s">
        <v>748</v>
      </c>
      <c r="K424" t="s">
        <v>791</v>
      </c>
      <c r="L424" s="20">
        <v>44927</v>
      </c>
      <c r="M424" s="25">
        <v>68444679.415800005</v>
      </c>
      <c r="N424" s="25">
        <v>68444679.415800005</v>
      </c>
      <c r="O424" s="25">
        <v>0</v>
      </c>
      <c r="P424" s="25">
        <v>0</v>
      </c>
      <c r="Q424" s="25">
        <v>0</v>
      </c>
    </row>
    <row r="425" spans="2:17" x14ac:dyDescent="0.25">
      <c r="B425"/>
      <c r="C425" t="s">
        <v>2002</v>
      </c>
      <c r="D425" t="s">
        <v>368</v>
      </c>
      <c r="E425" t="s">
        <v>2003</v>
      </c>
      <c r="F425" t="s">
        <v>626</v>
      </c>
      <c r="G425" t="s">
        <v>644</v>
      </c>
      <c r="H425" t="s">
        <v>818</v>
      </c>
      <c r="I425" t="s">
        <v>810</v>
      </c>
      <c r="J425" t="s">
        <v>746</v>
      </c>
      <c r="K425" t="s">
        <v>777</v>
      </c>
      <c r="L425" s="20">
        <v>42370</v>
      </c>
      <c r="M425" s="25">
        <v>323937672</v>
      </c>
      <c r="N425" s="25">
        <v>9571874</v>
      </c>
      <c r="O425" s="25">
        <v>0</v>
      </c>
      <c r="P425" s="25">
        <v>0</v>
      </c>
      <c r="Q425" s="25">
        <v>314365798</v>
      </c>
    </row>
    <row r="426" spans="2:17" x14ac:dyDescent="0.25">
      <c r="B426"/>
      <c r="C426" t="s">
        <v>2004</v>
      </c>
      <c r="D426" t="s">
        <v>368</v>
      </c>
      <c r="E426" t="s">
        <v>2005</v>
      </c>
      <c r="F426" t="s">
        <v>614</v>
      </c>
      <c r="G426" t="s">
        <v>599</v>
      </c>
      <c r="H426" t="s">
        <v>819</v>
      </c>
      <c r="I426" t="s">
        <v>810</v>
      </c>
      <c r="J426" t="s">
        <v>772</v>
      </c>
      <c r="K426" t="s">
        <v>784</v>
      </c>
      <c r="L426" s="20">
        <v>43101</v>
      </c>
      <c r="M426" s="25">
        <v>3405617</v>
      </c>
      <c r="N426" s="25">
        <v>2418180</v>
      </c>
      <c r="O426" s="25">
        <v>0</v>
      </c>
      <c r="P426" s="25">
        <v>0</v>
      </c>
      <c r="Q426" s="25">
        <v>987437</v>
      </c>
    </row>
    <row r="427" spans="2:17" x14ac:dyDescent="0.25">
      <c r="B427"/>
      <c r="C427" t="s">
        <v>2006</v>
      </c>
      <c r="D427" t="s">
        <v>368</v>
      </c>
      <c r="E427" t="s">
        <v>2007</v>
      </c>
      <c r="F427" t="s">
        <v>599</v>
      </c>
      <c r="G427" t="s">
        <v>1130</v>
      </c>
      <c r="H427" t="s">
        <v>819</v>
      </c>
      <c r="I427" t="s">
        <v>810</v>
      </c>
      <c r="J427" t="s">
        <v>746</v>
      </c>
      <c r="K427" t="s">
        <v>771</v>
      </c>
      <c r="L427" s="20">
        <v>43466</v>
      </c>
      <c r="M427" s="25">
        <v>4616426</v>
      </c>
      <c r="N427" s="25">
        <v>3989950</v>
      </c>
      <c r="O427" s="25">
        <v>0</v>
      </c>
      <c r="P427" s="25">
        <v>0</v>
      </c>
      <c r="Q427" s="25">
        <v>626476</v>
      </c>
    </row>
    <row r="428" spans="2:17" x14ac:dyDescent="0.25">
      <c r="B428"/>
      <c r="C428" t="s">
        <v>2008</v>
      </c>
      <c r="D428" t="s">
        <v>368</v>
      </c>
      <c r="E428" t="s">
        <v>2009</v>
      </c>
      <c r="F428" t="s">
        <v>599</v>
      </c>
      <c r="G428" t="s">
        <v>1130</v>
      </c>
      <c r="H428" t="s">
        <v>819</v>
      </c>
      <c r="I428" t="s">
        <v>810</v>
      </c>
      <c r="J428" t="s">
        <v>746</v>
      </c>
      <c r="K428" t="s">
        <v>783</v>
      </c>
      <c r="L428" s="20">
        <v>43101</v>
      </c>
      <c r="M428" s="25">
        <v>8432930</v>
      </c>
      <c r="N428" s="25">
        <v>2385204</v>
      </c>
      <c r="O428" s="25">
        <v>0</v>
      </c>
      <c r="P428" s="25">
        <v>0</v>
      </c>
      <c r="Q428" s="25">
        <v>6047726</v>
      </c>
    </row>
    <row r="429" spans="2:17" x14ac:dyDescent="0.25">
      <c r="B429"/>
      <c r="C429" t="s">
        <v>2010</v>
      </c>
      <c r="D429" t="s">
        <v>312</v>
      </c>
      <c r="E429" t="s">
        <v>2011</v>
      </c>
      <c r="F429" t="s">
        <v>581</v>
      </c>
      <c r="G429" t="s">
        <v>1130</v>
      </c>
      <c r="H429" t="s">
        <v>816</v>
      </c>
      <c r="I429" t="s">
        <v>810</v>
      </c>
      <c r="J429" t="s">
        <v>764</v>
      </c>
      <c r="K429" t="s">
        <v>802</v>
      </c>
      <c r="L429" s="20">
        <v>44691</v>
      </c>
      <c r="M429" s="25">
        <v>0</v>
      </c>
      <c r="N429" s="25">
        <v>0</v>
      </c>
      <c r="O429" s="25">
        <v>0</v>
      </c>
      <c r="P429" s="25">
        <v>0</v>
      </c>
      <c r="Q429" s="25">
        <v>0</v>
      </c>
    </row>
    <row r="430" spans="2:17" x14ac:dyDescent="0.25">
      <c r="B430"/>
      <c r="C430" t="s">
        <v>2012</v>
      </c>
      <c r="D430" t="s">
        <v>310</v>
      </c>
      <c r="E430" t="s">
        <v>2013</v>
      </c>
      <c r="F430" t="s">
        <v>599</v>
      </c>
      <c r="G430" t="s">
        <v>1130</v>
      </c>
      <c r="H430" t="s">
        <v>694</v>
      </c>
      <c r="I430" t="s">
        <v>808</v>
      </c>
      <c r="J430" t="s">
        <v>744</v>
      </c>
      <c r="K430" t="s">
        <v>792</v>
      </c>
      <c r="L430" s="20">
        <v>44018</v>
      </c>
      <c r="M430" s="25">
        <v>9228015</v>
      </c>
      <c r="N430" s="25">
        <v>9228015</v>
      </c>
      <c r="O430" s="25">
        <v>0</v>
      </c>
      <c r="P430" s="25">
        <v>0</v>
      </c>
      <c r="Q430" s="25">
        <v>0</v>
      </c>
    </row>
    <row r="431" spans="2:17" x14ac:dyDescent="0.25">
      <c r="B431"/>
      <c r="C431" t="s">
        <v>2014</v>
      </c>
      <c r="D431" t="s">
        <v>316</v>
      </c>
      <c r="E431" t="s">
        <v>2015</v>
      </c>
      <c r="F431" t="s">
        <v>584</v>
      </c>
      <c r="G431" t="s">
        <v>571</v>
      </c>
      <c r="H431" t="s">
        <v>816</v>
      </c>
      <c r="I431" t="s">
        <v>810</v>
      </c>
      <c r="J431" t="s">
        <v>783</v>
      </c>
      <c r="K431" t="s">
        <v>794</v>
      </c>
      <c r="L431" s="20">
        <v>44412</v>
      </c>
      <c r="M431" s="25">
        <v>392000</v>
      </c>
      <c r="N431" s="25">
        <v>392000</v>
      </c>
      <c r="O431" s="25">
        <v>0</v>
      </c>
      <c r="P431" s="25">
        <v>0</v>
      </c>
      <c r="Q431" s="25">
        <v>0</v>
      </c>
    </row>
    <row r="432" spans="2:17" x14ac:dyDescent="0.25">
      <c r="B432"/>
      <c r="C432" t="s">
        <v>2016</v>
      </c>
      <c r="D432" t="s">
        <v>368</v>
      </c>
      <c r="E432" t="s">
        <v>2017</v>
      </c>
      <c r="F432" t="s">
        <v>612</v>
      </c>
      <c r="G432" t="s">
        <v>612</v>
      </c>
      <c r="H432" t="s">
        <v>816</v>
      </c>
      <c r="I432" t="s">
        <v>810</v>
      </c>
      <c r="J432" t="s">
        <v>772</v>
      </c>
      <c r="K432" t="s">
        <v>797</v>
      </c>
      <c r="L432" s="20">
        <v>45418</v>
      </c>
      <c r="M432" s="25">
        <v>0</v>
      </c>
      <c r="N432" s="25">
        <v>0</v>
      </c>
      <c r="O432" s="25">
        <v>0</v>
      </c>
      <c r="P432" s="25">
        <v>0</v>
      </c>
      <c r="Q432" s="25">
        <v>0</v>
      </c>
    </row>
    <row r="433" spans="2:17" x14ac:dyDescent="0.25">
      <c r="B433"/>
      <c r="C433" t="s">
        <v>2018</v>
      </c>
      <c r="D433" t="s">
        <v>215</v>
      </c>
      <c r="E433" t="s">
        <v>2019</v>
      </c>
      <c r="F433" t="s">
        <v>569</v>
      </c>
      <c r="G433" t="s">
        <v>1130</v>
      </c>
      <c r="H433" t="s">
        <v>820</v>
      </c>
      <c r="I433" t="s">
        <v>810</v>
      </c>
      <c r="J433" t="s">
        <v>762</v>
      </c>
      <c r="K433" t="s">
        <v>800</v>
      </c>
      <c r="L433" s="20">
        <v>44013</v>
      </c>
      <c r="M433" s="25">
        <v>3510409.4997180002</v>
      </c>
      <c r="N433" s="25">
        <v>3510409.4997180002</v>
      </c>
      <c r="O433" s="25">
        <v>0</v>
      </c>
      <c r="P433" s="25">
        <v>0</v>
      </c>
      <c r="Q433" s="25">
        <v>0</v>
      </c>
    </row>
    <row r="434" spans="2:17" x14ac:dyDescent="0.25">
      <c r="B434"/>
      <c r="C434" t="s">
        <v>2020</v>
      </c>
      <c r="D434" t="s">
        <v>2021</v>
      </c>
      <c r="E434" t="s">
        <v>2022</v>
      </c>
      <c r="F434" t="s">
        <v>590</v>
      </c>
      <c r="G434" t="s">
        <v>1130</v>
      </c>
      <c r="H434" t="s">
        <v>816</v>
      </c>
      <c r="I434" t="s">
        <v>810</v>
      </c>
      <c r="J434" t="s">
        <v>772</v>
      </c>
      <c r="K434" t="s">
        <v>806</v>
      </c>
      <c r="L434" s="20">
        <v>44496</v>
      </c>
      <c r="M434" s="25">
        <v>1230402</v>
      </c>
      <c r="N434" s="25">
        <v>1230402</v>
      </c>
      <c r="O434" s="25">
        <v>0</v>
      </c>
      <c r="P434" s="25">
        <v>0</v>
      </c>
      <c r="Q434" s="25">
        <v>0</v>
      </c>
    </row>
    <row r="435" spans="2:17" x14ac:dyDescent="0.25">
      <c r="B435"/>
      <c r="C435" t="s">
        <v>2023</v>
      </c>
      <c r="D435" t="s">
        <v>356</v>
      </c>
      <c r="E435" t="s">
        <v>2024</v>
      </c>
      <c r="F435" t="s">
        <v>578</v>
      </c>
      <c r="G435" t="s">
        <v>571</v>
      </c>
      <c r="H435" t="s">
        <v>816</v>
      </c>
      <c r="I435" t="s">
        <v>783</v>
      </c>
      <c r="J435" t="s">
        <v>761</v>
      </c>
      <c r="K435" t="s">
        <v>783</v>
      </c>
      <c r="L435" s="20">
        <v>44287</v>
      </c>
      <c r="M435" s="25">
        <v>1538002.5</v>
      </c>
      <c r="N435" s="25">
        <v>1538002.5</v>
      </c>
      <c r="O435" s="25">
        <v>0</v>
      </c>
      <c r="P435" s="25">
        <v>0</v>
      </c>
      <c r="Q435" s="25">
        <v>0</v>
      </c>
    </row>
    <row r="436" spans="2:17" x14ac:dyDescent="0.25">
      <c r="B436"/>
      <c r="C436" t="s">
        <v>2025</v>
      </c>
      <c r="D436" t="s">
        <v>312</v>
      </c>
      <c r="E436" t="s">
        <v>2026</v>
      </c>
      <c r="F436" t="s">
        <v>581</v>
      </c>
      <c r="G436" t="s">
        <v>1130</v>
      </c>
      <c r="H436" t="s">
        <v>819</v>
      </c>
      <c r="I436" t="s">
        <v>783</v>
      </c>
      <c r="J436" t="s">
        <v>764</v>
      </c>
      <c r="K436" t="s">
        <v>783</v>
      </c>
      <c r="L436" s="20">
        <v>44772</v>
      </c>
      <c r="M436" s="25">
        <v>0</v>
      </c>
      <c r="N436" s="25">
        <v>0</v>
      </c>
      <c r="O436" s="25">
        <v>0</v>
      </c>
      <c r="P436" s="25">
        <v>0</v>
      </c>
      <c r="Q436" s="25">
        <v>0</v>
      </c>
    </row>
    <row r="437" spans="2:17" x14ac:dyDescent="0.25">
      <c r="B437"/>
      <c r="C437" t="s">
        <v>2027</v>
      </c>
      <c r="D437" t="s">
        <v>312</v>
      </c>
      <c r="E437" t="s">
        <v>2028</v>
      </c>
      <c r="F437" t="s">
        <v>573</v>
      </c>
      <c r="G437" t="s">
        <v>1130</v>
      </c>
      <c r="H437" t="s">
        <v>816</v>
      </c>
      <c r="I437" t="s">
        <v>814</v>
      </c>
      <c r="J437" t="s">
        <v>748</v>
      </c>
      <c r="K437" t="s">
        <v>790</v>
      </c>
      <c r="L437" s="20">
        <v>44650</v>
      </c>
      <c r="M437" s="25">
        <v>0</v>
      </c>
      <c r="N437" s="25">
        <v>0</v>
      </c>
      <c r="O437" s="25">
        <v>0</v>
      </c>
      <c r="P437" s="25">
        <v>0</v>
      </c>
      <c r="Q437" s="25">
        <v>0</v>
      </c>
    </row>
    <row r="438" spans="2:17" x14ac:dyDescent="0.25">
      <c r="B438"/>
      <c r="C438" t="s">
        <v>2029</v>
      </c>
      <c r="D438" t="s">
        <v>2021</v>
      </c>
      <c r="E438" t="s">
        <v>2030</v>
      </c>
      <c r="F438" t="s">
        <v>590</v>
      </c>
      <c r="G438" t="s">
        <v>581</v>
      </c>
      <c r="H438" t="s">
        <v>816</v>
      </c>
      <c r="I438" t="s">
        <v>810</v>
      </c>
      <c r="J438" t="s">
        <v>764</v>
      </c>
      <c r="K438" t="s">
        <v>806</v>
      </c>
      <c r="L438" s="20">
        <v>44501</v>
      </c>
      <c r="M438" s="25">
        <v>307600.5</v>
      </c>
      <c r="N438" s="25">
        <v>307600.5</v>
      </c>
      <c r="O438" s="25">
        <v>0</v>
      </c>
      <c r="P438" s="25">
        <v>0</v>
      </c>
      <c r="Q438" s="25">
        <v>0</v>
      </c>
    </row>
    <row r="439" spans="2:17" x14ac:dyDescent="0.25">
      <c r="B439"/>
      <c r="C439" t="s">
        <v>2031</v>
      </c>
      <c r="D439" t="s">
        <v>312</v>
      </c>
      <c r="E439" t="s">
        <v>2032</v>
      </c>
      <c r="F439" t="s">
        <v>581</v>
      </c>
      <c r="G439" t="s">
        <v>629</v>
      </c>
      <c r="H439" t="s">
        <v>816</v>
      </c>
      <c r="I439" t="s">
        <v>810</v>
      </c>
      <c r="J439" t="s">
        <v>764</v>
      </c>
      <c r="K439" t="s">
        <v>802</v>
      </c>
      <c r="L439" s="20">
        <v>44202</v>
      </c>
      <c r="M439" s="25">
        <v>402526.01429999998</v>
      </c>
      <c r="N439" s="25">
        <v>402526.01429999998</v>
      </c>
      <c r="O439" s="25">
        <v>0</v>
      </c>
      <c r="P439" s="25">
        <v>0</v>
      </c>
      <c r="Q439" s="25">
        <v>0</v>
      </c>
    </row>
    <row r="440" spans="2:17" x14ac:dyDescent="0.25">
      <c r="B440"/>
      <c r="C440" t="s">
        <v>2033</v>
      </c>
      <c r="D440" t="s">
        <v>312</v>
      </c>
      <c r="E440" t="s">
        <v>2034</v>
      </c>
      <c r="F440" t="s">
        <v>576</v>
      </c>
      <c r="G440" t="s">
        <v>581</v>
      </c>
      <c r="H440" t="s">
        <v>816</v>
      </c>
      <c r="I440" t="s">
        <v>810</v>
      </c>
      <c r="J440" t="s">
        <v>764</v>
      </c>
      <c r="K440" t="s">
        <v>797</v>
      </c>
      <c r="L440" s="20">
        <v>44197</v>
      </c>
      <c r="M440" s="25">
        <v>369120.6</v>
      </c>
      <c r="N440" s="25">
        <v>369120.6</v>
      </c>
      <c r="O440" s="25">
        <v>0</v>
      </c>
      <c r="P440" s="25">
        <v>0</v>
      </c>
      <c r="Q440" s="25">
        <v>0</v>
      </c>
    </row>
    <row r="441" spans="2:17" x14ac:dyDescent="0.25">
      <c r="B441"/>
      <c r="C441" t="s">
        <v>2035</v>
      </c>
      <c r="D441" t="s">
        <v>312</v>
      </c>
      <c r="E441" t="s">
        <v>2036</v>
      </c>
      <c r="F441" t="s">
        <v>573</v>
      </c>
      <c r="G441" t="s">
        <v>581</v>
      </c>
      <c r="H441" t="s">
        <v>816</v>
      </c>
      <c r="I441" t="s">
        <v>814</v>
      </c>
      <c r="J441" t="s">
        <v>764</v>
      </c>
      <c r="K441" t="s">
        <v>790</v>
      </c>
      <c r="L441" s="20">
        <v>44202</v>
      </c>
      <c r="M441" s="25">
        <v>369120.6</v>
      </c>
      <c r="N441" s="25">
        <v>369120.6</v>
      </c>
      <c r="O441" s="25">
        <v>0</v>
      </c>
      <c r="P441" s="25">
        <v>0</v>
      </c>
      <c r="Q441" s="25">
        <v>0</v>
      </c>
    </row>
    <row r="442" spans="2:17" x14ac:dyDescent="0.25">
      <c r="B442"/>
      <c r="C442" t="s">
        <v>2037</v>
      </c>
      <c r="D442" t="s">
        <v>312</v>
      </c>
      <c r="E442" t="s">
        <v>2038</v>
      </c>
      <c r="F442" t="s">
        <v>590</v>
      </c>
      <c r="G442" t="s">
        <v>1130</v>
      </c>
      <c r="H442" t="s">
        <v>816</v>
      </c>
      <c r="I442" t="s">
        <v>810</v>
      </c>
      <c r="J442" t="s">
        <v>746</v>
      </c>
      <c r="K442" t="s">
        <v>806</v>
      </c>
      <c r="L442" s="20">
        <v>44197</v>
      </c>
      <c r="M442" s="25">
        <v>99354.961500000005</v>
      </c>
      <c r="N442" s="25">
        <v>99354.961500000005</v>
      </c>
      <c r="O442" s="25">
        <v>0</v>
      </c>
      <c r="P442" s="25">
        <v>0</v>
      </c>
      <c r="Q442" s="25">
        <v>0</v>
      </c>
    </row>
    <row r="443" spans="2:17" x14ac:dyDescent="0.25">
      <c r="B443"/>
      <c r="C443" t="s">
        <v>2039</v>
      </c>
      <c r="D443" t="s">
        <v>312</v>
      </c>
      <c r="E443" t="s">
        <v>2040</v>
      </c>
      <c r="F443" t="s">
        <v>581</v>
      </c>
      <c r="G443" t="s">
        <v>571</v>
      </c>
      <c r="H443" t="s">
        <v>816</v>
      </c>
      <c r="I443" t="s">
        <v>810</v>
      </c>
      <c r="J443" t="s">
        <v>764</v>
      </c>
      <c r="K443" t="s">
        <v>802</v>
      </c>
      <c r="L443" s="20">
        <v>44316</v>
      </c>
      <c r="M443" s="25">
        <v>215320.35</v>
      </c>
      <c r="N443" s="25">
        <v>215320.35</v>
      </c>
      <c r="O443" s="25">
        <v>0</v>
      </c>
      <c r="P443" s="25">
        <v>0</v>
      </c>
      <c r="Q443" s="25">
        <v>0</v>
      </c>
    </row>
    <row r="444" spans="2:17" x14ac:dyDescent="0.25">
      <c r="B444"/>
      <c r="C444" t="s">
        <v>2041</v>
      </c>
      <c r="D444" t="s">
        <v>312</v>
      </c>
      <c r="E444" t="s">
        <v>2042</v>
      </c>
      <c r="F444" t="s">
        <v>576</v>
      </c>
      <c r="G444" t="s">
        <v>629</v>
      </c>
      <c r="H444" t="s">
        <v>816</v>
      </c>
      <c r="I444" t="s">
        <v>810</v>
      </c>
      <c r="J444" t="s">
        <v>764</v>
      </c>
      <c r="K444" t="s">
        <v>797</v>
      </c>
      <c r="L444" s="20">
        <v>44409</v>
      </c>
      <c r="M444" s="25">
        <v>307600.5</v>
      </c>
      <c r="N444" s="25">
        <v>307600.5</v>
      </c>
      <c r="O444" s="25">
        <v>0</v>
      </c>
      <c r="P444" s="25">
        <v>0</v>
      </c>
      <c r="Q444" s="25">
        <v>0</v>
      </c>
    </row>
    <row r="445" spans="2:17" x14ac:dyDescent="0.25">
      <c r="B445"/>
      <c r="C445" t="s">
        <v>2043</v>
      </c>
      <c r="D445" t="s">
        <v>215</v>
      </c>
      <c r="E445" t="s">
        <v>2044</v>
      </c>
      <c r="F445" t="s">
        <v>576</v>
      </c>
      <c r="G445" t="s">
        <v>571</v>
      </c>
      <c r="H445" t="s">
        <v>820</v>
      </c>
      <c r="I445" t="s">
        <v>810</v>
      </c>
      <c r="J445" t="s">
        <v>745</v>
      </c>
      <c r="K445" t="s">
        <v>797</v>
      </c>
      <c r="L445" s="20">
        <v>45870</v>
      </c>
      <c r="M445" s="25">
        <v>26933622.8202</v>
      </c>
      <c r="N445" s="25">
        <v>19391935.281300001</v>
      </c>
      <c r="O445" s="25">
        <v>0</v>
      </c>
      <c r="P445" s="25">
        <v>0</v>
      </c>
      <c r="Q445" s="25">
        <v>7541687.5389</v>
      </c>
    </row>
    <row r="446" spans="2:17" x14ac:dyDescent="0.25">
      <c r="B446"/>
      <c r="C446" t="s">
        <v>2045</v>
      </c>
      <c r="D446" t="s">
        <v>215</v>
      </c>
      <c r="E446" t="s">
        <v>2046</v>
      </c>
      <c r="F446" t="s">
        <v>584</v>
      </c>
      <c r="G446" t="s">
        <v>602</v>
      </c>
      <c r="H446" t="s">
        <v>820</v>
      </c>
      <c r="I446" t="s">
        <v>810</v>
      </c>
      <c r="J446" t="s">
        <v>745</v>
      </c>
      <c r="K446" t="s">
        <v>798</v>
      </c>
      <c r="L446" s="20">
        <v>45937</v>
      </c>
      <c r="M446" s="25">
        <v>4395608.91</v>
      </c>
      <c r="N446" s="25">
        <v>4395608.91</v>
      </c>
      <c r="O446" s="25">
        <v>0</v>
      </c>
      <c r="P446" s="25">
        <v>0</v>
      </c>
      <c r="Q446" s="25">
        <v>0</v>
      </c>
    </row>
    <row r="447" spans="2:17" x14ac:dyDescent="0.25">
      <c r="B447"/>
      <c r="C447" t="s">
        <v>2047</v>
      </c>
      <c r="D447" t="s">
        <v>342</v>
      </c>
      <c r="E447" t="s">
        <v>2048</v>
      </c>
      <c r="F447" t="s">
        <v>569</v>
      </c>
      <c r="G447" t="s">
        <v>581</v>
      </c>
      <c r="H447" t="s">
        <v>816</v>
      </c>
      <c r="I447" t="s">
        <v>810</v>
      </c>
      <c r="J447" t="s">
        <v>761</v>
      </c>
      <c r="K447" t="s">
        <v>771</v>
      </c>
      <c r="L447" s="20">
        <v>44866</v>
      </c>
      <c r="M447" s="25">
        <v>92280.15</v>
      </c>
      <c r="N447" s="25">
        <v>92280.15</v>
      </c>
      <c r="O447" s="25">
        <v>0</v>
      </c>
      <c r="P447" s="25">
        <v>0</v>
      </c>
      <c r="Q447" s="25">
        <v>0</v>
      </c>
    </row>
    <row r="448" spans="2:17" x14ac:dyDescent="0.25">
      <c r="B448"/>
      <c r="C448" t="s">
        <v>2049</v>
      </c>
      <c r="D448" t="s">
        <v>170</v>
      </c>
      <c r="E448" t="s">
        <v>2050</v>
      </c>
      <c r="F448" t="s">
        <v>573</v>
      </c>
      <c r="G448" t="s">
        <v>1130</v>
      </c>
      <c r="H448" t="s">
        <v>816</v>
      </c>
      <c r="I448" t="s">
        <v>814</v>
      </c>
      <c r="J448" t="s">
        <v>748</v>
      </c>
      <c r="K448" t="s">
        <v>790</v>
      </c>
      <c r="L448" s="20">
        <v>44562</v>
      </c>
      <c r="M448" s="25">
        <v>561063.31200000003</v>
      </c>
      <c r="N448" s="25">
        <v>561063.31200000003</v>
      </c>
      <c r="O448" s="25">
        <v>0</v>
      </c>
      <c r="P448" s="25">
        <v>0</v>
      </c>
      <c r="Q448" s="25">
        <v>0</v>
      </c>
    </row>
    <row r="449" spans="2:17" x14ac:dyDescent="0.25">
      <c r="B449"/>
      <c r="C449" t="s">
        <v>2051</v>
      </c>
      <c r="D449" t="s">
        <v>2052</v>
      </c>
      <c r="E449" t="s">
        <v>2053</v>
      </c>
      <c r="F449" t="s">
        <v>569</v>
      </c>
      <c r="G449" t="s">
        <v>576</v>
      </c>
      <c r="H449" t="s">
        <v>816</v>
      </c>
      <c r="I449" t="s">
        <v>810</v>
      </c>
      <c r="J449" t="s">
        <v>762</v>
      </c>
      <c r="K449" t="s">
        <v>800</v>
      </c>
      <c r="L449" s="20">
        <v>43101</v>
      </c>
      <c r="M449" s="25">
        <v>0</v>
      </c>
      <c r="N449" s="25">
        <v>0</v>
      </c>
      <c r="O449" s="25">
        <v>0</v>
      </c>
      <c r="P449" s="25">
        <v>0</v>
      </c>
      <c r="Q449" s="25">
        <v>0</v>
      </c>
    </row>
    <row r="450" spans="2:17" x14ac:dyDescent="0.25">
      <c r="B450"/>
      <c r="C450" t="s">
        <v>2054</v>
      </c>
      <c r="D450" t="s">
        <v>237</v>
      </c>
      <c r="E450" t="s">
        <v>2055</v>
      </c>
      <c r="F450" t="s">
        <v>573</v>
      </c>
      <c r="G450" t="s">
        <v>571</v>
      </c>
      <c r="H450" t="s">
        <v>694</v>
      </c>
      <c r="I450" t="s">
        <v>814</v>
      </c>
      <c r="J450" t="s">
        <v>748</v>
      </c>
      <c r="K450" t="s">
        <v>790</v>
      </c>
      <c r="L450" s="20">
        <v>43675</v>
      </c>
      <c r="M450" s="25">
        <v>16760060.493627001</v>
      </c>
      <c r="N450" s="25">
        <v>16760060.493627001</v>
      </c>
      <c r="O450" s="25">
        <v>0</v>
      </c>
      <c r="P450" s="25">
        <v>0</v>
      </c>
      <c r="Q450" s="25">
        <v>0</v>
      </c>
    </row>
    <row r="451" spans="2:17" x14ac:dyDescent="0.25">
      <c r="B451"/>
      <c r="C451" t="s">
        <v>2056</v>
      </c>
      <c r="D451" t="s">
        <v>332</v>
      </c>
      <c r="E451" t="s">
        <v>2057</v>
      </c>
      <c r="F451" t="s">
        <v>569</v>
      </c>
      <c r="G451" t="s">
        <v>593</v>
      </c>
      <c r="H451" t="s">
        <v>816</v>
      </c>
      <c r="I451" t="s">
        <v>810</v>
      </c>
      <c r="J451" t="s">
        <v>765</v>
      </c>
      <c r="K451" t="s">
        <v>800</v>
      </c>
      <c r="L451" s="20">
        <v>45292</v>
      </c>
      <c r="M451" s="25">
        <v>1066143.3330000001</v>
      </c>
      <c r="N451" s="25">
        <v>1066143.3330000001</v>
      </c>
      <c r="O451" s="25">
        <v>0</v>
      </c>
      <c r="P451" s="25">
        <v>0</v>
      </c>
      <c r="Q451" s="25">
        <v>0</v>
      </c>
    </row>
    <row r="452" spans="2:17" x14ac:dyDescent="0.25">
      <c r="B452"/>
      <c r="C452" t="s">
        <v>2058</v>
      </c>
      <c r="D452" t="s">
        <v>237</v>
      </c>
      <c r="E452" t="s">
        <v>2059</v>
      </c>
      <c r="F452" t="s">
        <v>573</v>
      </c>
      <c r="G452" t="s">
        <v>624</v>
      </c>
      <c r="H452" t="s">
        <v>816</v>
      </c>
      <c r="I452" t="s">
        <v>814</v>
      </c>
      <c r="J452" t="s">
        <v>748</v>
      </c>
      <c r="K452" t="s">
        <v>791</v>
      </c>
      <c r="L452" s="20">
        <v>45078</v>
      </c>
      <c r="M452" s="25">
        <v>19376678.296500001</v>
      </c>
      <c r="N452" s="25">
        <v>19376678.296500001</v>
      </c>
      <c r="O452" s="25">
        <v>0</v>
      </c>
      <c r="P452" s="25">
        <v>0</v>
      </c>
      <c r="Q452" s="25">
        <v>0</v>
      </c>
    </row>
    <row r="453" spans="2:17" x14ac:dyDescent="0.25">
      <c r="B453"/>
      <c r="C453" t="s">
        <v>2060</v>
      </c>
      <c r="D453" t="s">
        <v>123</v>
      </c>
      <c r="E453" t="s">
        <v>2061</v>
      </c>
      <c r="F453" t="s">
        <v>571</v>
      </c>
      <c r="G453" t="s">
        <v>1130</v>
      </c>
      <c r="H453" t="s">
        <v>816</v>
      </c>
      <c r="I453" t="s">
        <v>808</v>
      </c>
      <c r="J453" t="s">
        <v>758</v>
      </c>
      <c r="K453" t="s">
        <v>779</v>
      </c>
      <c r="L453" s="20">
        <v>44372</v>
      </c>
      <c r="M453" s="25">
        <v>6152010</v>
      </c>
      <c r="N453" s="25">
        <v>6152010</v>
      </c>
      <c r="O453" s="25">
        <v>0</v>
      </c>
      <c r="P453" s="25">
        <v>0</v>
      </c>
      <c r="Q453" s="25">
        <v>0</v>
      </c>
    </row>
    <row r="454" spans="2:17" x14ac:dyDescent="0.25">
      <c r="B454"/>
      <c r="C454" t="s">
        <v>2062</v>
      </c>
      <c r="D454" t="s">
        <v>95</v>
      </c>
      <c r="E454" t="s">
        <v>2063</v>
      </c>
      <c r="F454" t="s">
        <v>584</v>
      </c>
      <c r="G454" t="s">
        <v>571</v>
      </c>
      <c r="H454" t="s">
        <v>816</v>
      </c>
      <c r="I454" t="s">
        <v>810</v>
      </c>
      <c r="J454" t="s">
        <v>745</v>
      </c>
      <c r="K454" t="s">
        <v>794</v>
      </c>
      <c r="L454" s="20">
        <v>44562</v>
      </c>
      <c r="M454" s="25">
        <v>3095679.1279800003</v>
      </c>
      <c r="N454" s="25">
        <v>3095679.1279800003</v>
      </c>
      <c r="O454" s="25">
        <v>0</v>
      </c>
      <c r="P454" s="25">
        <v>0</v>
      </c>
      <c r="Q454" s="25">
        <v>0</v>
      </c>
    </row>
    <row r="455" spans="2:17" x14ac:dyDescent="0.25">
      <c r="B455"/>
      <c r="C455" t="s">
        <v>2064</v>
      </c>
      <c r="D455" t="s">
        <v>316</v>
      </c>
      <c r="E455" t="s">
        <v>2065</v>
      </c>
      <c r="F455" t="s">
        <v>584</v>
      </c>
      <c r="G455" t="s">
        <v>1130</v>
      </c>
      <c r="H455" t="s">
        <v>816</v>
      </c>
      <c r="I455" t="s">
        <v>810</v>
      </c>
      <c r="J455" t="s">
        <v>745</v>
      </c>
      <c r="K455" t="s">
        <v>794</v>
      </c>
      <c r="L455" s="20">
        <v>43982</v>
      </c>
      <c r="M455" s="25">
        <v>2460804</v>
      </c>
      <c r="N455" s="25">
        <v>2460804</v>
      </c>
      <c r="O455" s="25">
        <v>0</v>
      </c>
      <c r="P455" s="25">
        <v>0</v>
      </c>
      <c r="Q455" s="25">
        <v>0</v>
      </c>
    </row>
    <row r="456" spans="2:17" x14ac:dyDescent="0.25">
      <c r="B456"/>
      <c r="C456" t="s">
        <v>2066</v>
      </c>
      <c r="D456" t="s">
        <v>324</v>
      </c>
      <c r="E456" t="s">
        <v>2067</v>
      </c>
      <c r="F456" t="s">
        <v>569</v>
      </c>
      <c r="G456" t="s">
        <v>1130</v>
      </c>
      <c r="H456" t="s">
        <v>816</v>
      </c>
      <c r="I456" t="s">
        <v>810</v>
      </c>
      <c r="J456" t="s">
        <v>748</v>
      </c>
      <c r="K456" t="s">
        <v>773</v>
      </c>
      <c r="L456" s="20" t="s">
        <v>1131</v>
      </c>
      <c r="M456" s="25">
        <v>0</v>
      </c>
      <c r="N456" s="25">
        <v>0</v>
      </c>
      <c r="O456" s="25">
        <v>0</v>
      </c>
      <c r="P456" s="25">
        <v>0</v>
      </c>
      <c r="Q456" s="25">
        <v>0</v>
      </c>
    </row>
    <row r="457" spans="2:17" x14ac:dyDescent="0.25">
      <c r="B457"/>
      <c r="C457" t="s">
        <v>2068</v>
      </c>
      <c r="D457" t="s">
        <v>213</v>
      </c>
      <c r="E457" t="s">
        <v>2069</v>
      </c>
      <c r="F457" t="s">
        <v>569</v>
      </c>
      <c r="G457" t="s">
        <v>1130</v>
      </c>
      <c r="H457" t="s">
        <v>816</v>
      </c>
      <c r="I457" t="s">
        <v>810</v>
      </c>
      <c r="J457" t="s">
        <v>764</v>
      </c>
      <c r="K457" t="s">
        <v>802</v>
      </c>
      <c r="L457" s="20">
        <v>44986</v>
      </c>
      <c r="M457" s="25">
        <v>104608778.03999999</v>
      </c>
      <c r="N457" s="25">
        <v>104608778.03999999</v>
      </c>
      <c r="O457" s="25">
        <v>0</v>
      </c>
      <c r="P457" s="25">
        <v>0</v>
      </c>
      <c r="Q457" s="25">
        <v>0</v>
      </c>
    </row>
    <row r="458" spans="2:17" x14ac:dyDescent="0.25">
      <c r="B458"/>
      <c r="C458" t="s">
        <v>2070</v>
      </c>
      <c r="D458" t="s">
        <v>324</v>
      </c>
      <c r="E458" t="s">
        <v>2071</v>
      </c>
      <c r="F458" t="s">
        <v>569</v>
      </c>
      <c r="G458" t="s">
        <v>1130</v>
      </c>
      <c r="H458" t="s">
        <v>816</v>
      </c>
      <c r="I458" t="s">
        <v>810</v>
      </c>
      <c r="J458" t="s">
        <v>762</v>
      </c>
      <c r="K458" t="s">
        <v>800</v>
      </c>
      <c r="L458" s="20">
        <v>44105</v>
      </c>
      <c r="M458" s="25">
        <v>615201</v>
      </c>
      <c r="N458" s="25">
        <v>615201</v>
      </c>
      <c r="O458" s="25">
        <v>0</v>
      </c>
      <c r="P458" s="25">
        <v>0</v>
      </c>
      <c r="Q458" s="25">
        <v>0</v>
      </c>
    </row>
    <row r="459" spans="2:17" x14ac:dyDescent="0.25">
      <c r="B459"/>
      <c r="C459" t="s">
        <v>2072</v>
      </c>
      <c r="D459" t="s">
        <v>368</v>
      </c>
      <c r="E459" t="s">
        <v>2073</v>
      </c>
      <c r="F459" t="s">
        <v>578</v>
      </c>
      <c r="G459" t="s">
        <v>617</v>
      </c>
      <c r="H459" t="s">
        <v>819</v>
      </c>
      <c r="I459" t="s">
        <v>812</v>
      </c>
      <c r="J459" t="s">
        <v>752</v>
      </c>
      <c r="K459" t="s">
        <v>771</v>
      </c>
      <c r="L459" s="20" t="s">
        <v>1131</v>
      </c>
      <c r="M459" s="25">
        <v>30760050</v>
      </c>
      <c r="N459" s="25">
        <v>30760050</v>
      </c>
      <c r="O459" s="25">
        <v>0</v>
      </c>
      <c r="P459" s="25">
        <v>0</v>
      </c>
      <c r="Q459" s="25">
        <v>0</v>
      </c>
    </row>
    <row r="460" spans="2:17" x14ac:dyDescent="0.25">
      <c r="B460"/>
      <c r="C460" t="s">
        <v>2074</v>
      </c>
      <c r="D460" t="s">
        <v>135</v>
      </c>
      <c r="E460" t="s">
        <v>2075</v>
      </c>
      <c r="F460" t="s">
        <v>578</v>
      </c>
      <c r="G460" t="s">
        <v>1130</v>
      </c>
      <c r="H460" t="s">
        <v>694</v>
      </c>
      <c r="I460" t="s">
        <v>812</v>
      </c>
      <c r="J460" t="s">
        <v>747</v>
      </c>
      <c r="K460" t="s">
        <v>771</v>
      </c>
      <c r="L460" s="20" t="s">
        <v>1131</v>
      </c>
      <c r="M460" s="25">
        <v>0</v>
      </c>
      <c r="N460" s="25">
        <v>0</v>
      </c>
      <c r="O460" s="25">
        <v>0</v>
      </c>
      <c r="P460" s="25">
        <v>0</v>
      </c>
      <c r="Q460" s="25">
        <v>0</v>
      </c>
    </row>
    <row r="461" spans="2:17" x14ac:dyDescent="0.25">
      <c r="B461"/>
      <c r="C461" t="s">
        <v>2076</v>
      </c>
      <c r="D461" t="s">
        <v>312</v>
      </c>
      <c r="E461" t="s">
        <v>2077</v>
      </c>
      <c r="F461" t="s">
        <v>581</v>
      </c>
      <c r="G461" t="s">
        <v>1130</v>
      </c>
      <c r="H461" t="s">
        <v>816</v>
      </c>
      <c r="I461" t="s">
        <v>810</v>
      </c>
      <c r="J461" t="s">
        <v>764</v>
      </c>
      <c r="K461" t="s">
        <v>802</v>
      </c>
      <c r="L461" s="20">
        <v>45231</v>
      </c>
      <c r="M461" s="25">
        <v>799761.3</v>
      </c>
      <c r="N461" s="25">
        <v>799761.3</v>
      </c>
      <c r="O461" s="25">
        <v>0</v>
      </c>
      <c r="P461" s="25">
        <v>0</v>
      </c>
      <c r="Q461" s="25">
        <v>0</v>
      </c>
    </row>
    <row r="462" spans="2:17" x14ac:dyDescent="0.25">
      <c r="B462"/>
      <c r="C462" t="s">
        <v>2078</v>
      </c>
      <c r="D462" t="s">
        <v>2079</v>
      </c>
      <c r="E462" t="s">
        <v>2080</v>
      </c>
      <c r="F462" t="s">
        <v>593</v>
      </c>
      <c r="G462" t="s">
        <v>1130</v>
      </c>
      <c r="H462" t="s">
        <v>816</v>
      </c>
      <c r="I462" t="s">
        <v>810</v>
      </c>
      <c r="J462" t="s">
        <v>765</v>
      </c>
      <c r="K462" t="s">
        <v>804</v>
      </c>
      <c r="L462" s="20">
        <v>43173</v>
      </c>
      <c r="M462" s="25">
        <v>67945013.163599998</v>
      </c>
      <c r="N462" s="25">
        <v>56916058.756200001</v>
      </c>
      <c r="O462" s="25">
        <v>0</v>
      </c>
      <c r="P462" s="25">
        <v>0</v>
      </c>
      <c r="Q462" s="25">
        <v>11028954.407399999</v>
      </c>
    </row>
    <row r="463" spans="2:17" x14ac:dyDescent="0.25">
      <c r="B463"/>
      <c r="C463" t="s">
        <v>2081</v>
      </c>
      <c r="D463" t="s">
        <v>95</v>
      </c>
      <c r="E463" t="s">
        <v>2082</v>
      </c>
      <c r="F463" t="s">
        <v>581</v>
      </c>
      <c r="G463" t="s">
        <v>1130</v>
      </c>
      <c r="H463" t="s">
        <v>816</v>
      </c>
      <c r="I463" t="s">
        <v>810</v>
      </c>
      <c r="J463" t="s">
        <v>764</v>
      </c>
      <c r="K463" t="s">
        <v>802</v>
      </c>
      <c r="L463" s="20">
        <v>44197</v>
      </c>
      <c r="M463" s="25">
        <v>0</v>
      </c>
      <c r="N463" s="25">
        <v>0</v>
      </c>
      <c r="O463" s="25">
        <v>0</v>
      </c>
      <c r="P463" s="25">
        <v>0</v>
      </c>
      <c r="Q463" s="25">
        <v>0</v>
      </c>
    </row>
    <row r="464" spans="2:17" x14ac:dyDescent="0.25">
      <c r="B464"/>
      <c r="C464" t="s">
        <v>2083</v>
      </c>
      <c r="D464" t="s">
        <v>95</v>
      </c>
      <c r="E464" t="s">
        <v>2084</v>
      </c>
      <c r="F464" t="s">
        <v>581</v>
      </c>
      <c r="G464" t="s">
        <v>1130</v>
      </c>
      <c r="H464" t="s">
        <v>820</v>
      </c>
      <c r="I464" t="s">
        <v>808</v>
      </c>
      <c r="J464" t="s">
        <v>764</v>
      </c>
      <c r="K464" t="s">
        <v>783</v>
      </c>
      <c r="L464" s="20">
        <v>45658</v>
      </c>
      <c r="M464" s="25">
        <v>922801.5</v>
      </c>
      <c r="N464" s="25">
        <v>922801.5</v>
      </c>
      <c r="O464" s="25">
        <v>0</v>
      </c>
      <c r="P464" s="25">
        <v>0</v>
      </c>
      <c r="Q464" s="25">
        <v>0</v>
      </c>
    </row>
    <row r="465" spans="2:17" x14ac:dyDescent="0.25">
      <c r="B465"/>
      <c r="C465" t="s">
        <v>2085</v>
      </c>
      <c r="D465" t="s">
        <v>334</v>
      </c>
      <c r="E465" t="s">
        <v>2086</v>
      </c>
      <c r="F465" t="s">
        <v>587</v>
      </c>
      <c r="G465" t="s">
        <v>573</v>
      </c>
      <c r="H465" t="s">
        <v>820</v>
      </c>
      <c r="I465" t="s">
        <v>814</v>
      </c>
      <c r="J465" t="s">
        <v>762</v>
      </c>
      <c r="K465" t="s">
        <v>790</v>
      </c>
      <c r="L465" s="20">
        <v>44927</v>
      </c>
      <c r="M465" s="25">
        <v>4827543.7670999998</v>
      </c>
      <c r="N465" s="25">
        <v>4827543.7670999998</v>
      </c>
      <c r="O465" s="25">
        <v>0</v>
      </c>
      <c r="P465" s="25">
        <v>0</v>
      </c>
      <c r="Q465" s="25">
        <v>0</v>
      </c>
    </row>
    <row r="466" spans="2:17" x14ac:dyDescent="0.25">
      <c r="B466"/>
      <c r="C466" t="s">
        <v>2087</v>
      </c>
      <c r="D466" t="s">
        <v>227</v>
      </c>
      <c r="E466" t="s">
        <v>2088</v>
      </c>
      <c r="F466" t="s">
        <v>576</v>
      </c>
      <c r="G466" t="s">
        <v>1130</v>
      </c>
      <c r="H466" t="s">
        <v>816</v>
      </c>
      <c r="I466" t="s">
        <v>810</v>
      </c>
      <c r="J466" t="s">
        <v>744</v>
      </c>
      <c r="K466" t="s">
        <v>797</v>
      </c>
      <c r="L466" s="20">
        <v>44743</v>
      </c>
      <c r="M466" s="25">
        <v>1353442.2</v>
      </c>
      <c r="N466" s="25">
        <v>1353442.2</v>
      </c>
      <c r="O466" s="25">
        <v>0</v>
      </c>
      <c r="P466" s="25">
        <v>0</v>
      </c>
      <c r="Q466" s="25">
        <v>0</v>
      </c>
    </row>
    <row r="467" spans="2:17" x14ac:dyDescent="0.25">
      <c r="B467"/>
      <c r="C467" t="s">
        <v>2089</v>
      </c>
      <c r="D467" t="s">
        <v>342</v>
      </c>
      <c r="E467" t="s">
        <v>2090</v>
      </c>
      <c r="F467" t="s">
        <v>587</v>
      </c>
      <c r="G467" t="s">
        <v>1130</v>
      </c>
      <c r="H467" t="s">
        <v>816</v>
      </c>
      <c r="I467" t="s">
        <v>814</v>
      </c>
      <c r="J467" t="s">
        <v>744</v>
      </c>
      <c r="K467" t="s">
        <v>790</v>
      </c>
      <c r="L467" s="20">
        <v>44986</v>
      </c>
      <c r="M467" s="25">
        <v>3076005</v>
      </c>
      <c r="N467" s="25">
        <v>3076005</v>
      </c>
      <c r="O467" s="25">
        <v>0</v>
      </c>
      <c r="P467" s="25">
        <v>0</v>
      </c>
      <c r="Q467" s="25">
        <v>0</v>
      </c>
    </row>
    <row r="468" spans="2:17" x14ac:dyDescent="0.25">
      <c r="B468"/>
      <c r="C468" t="s">
        <v>2091</v>
      </c>
      <c r="D468" t="s">
        <v>123</v>
      </c>
      <c r="E468" t="s">
        <v>2092</v>
      </c>
      <c r="F468" t="s">
        <v>607</v>
      </c>
      <c r="G468" t="s">
        <v>1130</v>
      </c>
      <c r="H468" t="s">
        <v>816</v>
      </c>
      <c r="I468" t="s">
        <v>812</v>
      </c>
      <c r="J468" t="s">
        <v>768</v>
      </c>
      <c r="K468" t="s">
        <v>775</v>
      </c>
      <c r="L468" s="20">
        <v>45307</v>
      </c>
      <c r="M468" s="25">
        <v>30760050</v>
      </c>
      <c r="N468" s="25">
        <v>30760050</v>
      </c>
      <c r="O468" s="25">
        <v>0</v>
      </c>
      <c r="P468" s="25">
        <v>0</v>
      </c>
      <c r="Q468" s="25">
        <v>0</v>
      </c>
    </row>
    <row r="469" spans="2:17" x14ac:dyDescent="0.25">
      <c r="B469"/>
      <c r="C469" t="s">
        <v>2093</v>
      </c>
      <c r="D469" t="s">
        <v>123</v>
      </c>
      <c r="E469" t="s">
        <v>2092</v>
      </c>
      <c r="F469" t="s">
        <v>607</v>
      </c>
      <c r="G469" t="s">
        <v>1130</v>
      </c>
      <c r="H469" t="s">
        <v>816</v>
      </c>
      <c r="I469" t="s">
        <v>812</v>
      </c>
      <c r="J469" t="s">
        <v>768</v>
      </c>
      <c r="K469" t="s">
        <v>775</v>
      </c>
      <c r="L469" s="20">
        <v>45040</v>
      </c>
      <c r="M469" s="25">
        <v>2153203.5</v>
      </c>
      <c r="N469" s="25">
        <v>2153203.5</v>
      </c>
      <c r="O469" s="25">
        <v>0</v>
      </c>
      <c r="P469" s="25">
        <v>0</v>
      </c>
      <c r="Q469" s="25">
        <v>0</v>
      </c>
    </row>
    <row r="470" spans="2:17" x14ac:dyDescent="0.25">
      <c r="B470"/>
      <c r="C470" t="s">
        <v>2094</v>
      </c>
      <c r="D470" t="s">
        <v>123</v>
      </c>
      <c r="E470" t="s">
        <v>2092</v>
      </c>
      <c r="F470" t="s">
        <v>607</v>
      </c>
      <c r="G470" t="s">
        <v>1130</v>
      </c>
      <c r="H470" t="s">
        <v>816</v>
      </c>
      <c r="I470" t="s">
        <v>812</v>
      </c>
      <c r="J470" t="s">
        <v>768</v>
      </c>
      <c r="K470" t="s">
        <v>775</v>
      </c>
      <c r="L470" s="20">
        <v>45265</v>
      </c>
      <c r="M470" s="25">
        <v>27376444.5</v>
      </c>
      <c r="N470" s="25">
        <v>27376444.5</v>
      </c>
      <c r="O470" s="25">
        <v>0</v>
      </c>
      <c r="P470" s="25">
        <v>0</v>
      </c>
      <c r="Q470" s="25">
        <v>0</v>
      </c>
    </row>
    <row r="471" spans="2:17" x14ac:dyDescent="0.25">
      <c r="B471"/>
      <c r="C471" t="s">
        <v>2095</v>
      </c>
      <c r="D471" t="s">
        <v>123</v>
      </c>
      <c r="E471" t="s">
        <v>2092</v>
      </c>
      <c r="F471" t="s">
        <v>607</v>
      </c>
      <c r="G471" t="s">
        <v>1130</v>
      </c>
      <c r="H471" t="s">
        <v>816</v>
      </c>
      <c r="I471" t="s">
        <v>812</v>
      </c>
      <c r="J471" t="s">
        <v>768</v>
      </c>
      <c r="K471" t="s">
        <v>775</v>
      </c>
      <c r="L471" s="20">
        <v>45016</v>
      </c>
      <c r="M471" s="25">
        <v>13882010565</v>
      </c>
      <c r="N471" s="25">
        <v>39988065</v>
      </c>
      <c r="O471" s="25">
        <v>13842022500</v>
      </c>
      <c r="P471" s="25">
        <v>0</v>
      </c>
      <c r="Q471" s="25">
        <v>0</v>
      </c>
    </row>
    <row r="472" spans="2:17" x14ac:dyDescent="0.25">
      <c r="B472"/>
      <c r="C472" t="s">
        <v>2096</v>
      </c>
      <c r="D472" t="s">
        <v>123</v>
      </c>
      <c r="E472" t="s">
        <v>2092</v>
      </c>
      <c r="F472" t="s">
        <v>607</v>
      </c>
      <c r="G472" t="s">
        <v>1130</v>
      </c>
      <c r="H472" t="s">
        <v>816</v>
      </c>
      <c r="I472" t="s">
        <v>812</v>
      </c>
      <c r="J472" t="s">
        <v>768</v>
      </c>
      <c r="K472" t="s">
        <v>775</v>
      </c>
      <c r="L472" s="20">
        <v>45218</v>
      </c>
      <c r="M472" s="25">
        <v>9228015</v>
      </c>
      <c r="N472" s="25">
        <v>9228015</v>
      </c>
      <c r="O472" s="25">
        <v>0</v>
      </c>
      <c r="P472" s="25">
        <v>0</v>
      </c>
      <c r="Q472" s="25">
        <v>0</v>
      </c>
    </row>
    <row r="473" spans="2:17" x14ac:dyDescent="0.25">
      <c r="B473"/>
      <c r="C473" t="s">
        <v>2097</v>
      </c>
      <c r="D473" t="s">
        <v>123</v>
      </c>
      <c r="E473" t="s">
        <v>2092</v>
      </c>
      <c r="F473" t="s">
        <v>607</v>
      </c>
      <c r="G473" t="s">
        <v>1130</v>
      </c>
      <c r="H473" t="s">
        <v>816</v>
      </c>
      <c r="I473" t="s">
        <v>812</v>
      </c>
      <c r="J473" t="s">
        <v>768</v>
      </c>
      <c r="K473" t="s">
        <v>775</v>
      </c>
      <c r="L473" s="20">
        <v>45089</v>
      </c>
      <c r="M473" s="25">
        <v>18456030</v>
      </c>
      <c r="N473" s="25">
        <v>18456030</v>
      </c>
      <c r="O473" s="25">
        <v>0</v>
      </c>
      <c r="P473" s="25">
        <v>0</v>
      </c>
      <c r="Q473" s="25">
        <v>0</v>
      </c>
    </row>
    <row r="474" spans="2:17" x14ac:dyDescent="0.25">
      <c r="B474"/>
      <c r="C474" t="s">
        <v>2098</v>
      </c>
      <c r="D474" t="s">
        <v>229</v>
      </c>
      <c r="E474" t="s">
        <v>2099</v>
      </c>
      <c r="F474" t="s">
        <v>573</v>
      </c>
      <c r="G474" t="s">
        <v>1130</v>
      </c>
      <c r="H474" t="s">
        <v>816</v>
      </c>
      <c r="I474" t="s">
        <v>812</v>
      </c>
      <c r="J474" t="s">
        <v>761</v>
      </c>
      <c r="K474" t="s">
        <v>771</v>
      </c>
      <c r="L474" s="20">
        <v>45383</v>
      </c>
      <c r="M474" s="25">
        <v>9228015</v>
      </c>
      <c r="N474" s="25">
        <v>9228015</v>
      </c>
      <c r="O474" s="25">
        <v>0</v>
      </c>
      <c r="P474" s="25">
        <v>0</v>
      </c>
      <c r="Q474" s="25">
        <v>0</v>
      </c>
    </row>
    <row r="475" spans="2:17" x14ac:dyDescent="0.25">
      <c r="B475"/>
      <c r="C475" t="s">
        <v>2100</v>
      </c>
      <c r="D475" t="s">
        <v>123</v>
      </c>
      <c r="E475" t="s">
        <v>45</v>
      </c>
      <c r="F475" t="s">
        <v>581</v>
      </c>
      <c r="G475" t="s">
        <v>1130</v>
      </c>
      <c r="H475" t="s">
        <v>816</v>
      </c>
      <c r="I475" t="s">
        <v>810</v>
      </c>
      <c r="J475" t="s">
        <v>764</v>
      </c>
      <c r="K475" t="s">
        <v>802</v>
      </c>
      <c r="L475" s="20" t="s">
        <v>1131</v>
      </c>
      <c r="M475" s="25">
        <v>7751532.5999999996</v>
      </c>
      <c r="N475" s="25">
        <v>7751532.5999999996</v>
      </c>
      <c r="O475" s="25">
        <v>0</v>
      </c>
      <c r="P475" s="25">
        <v>0</v>
      </c>
      <c r="Q475" s="25">
        <v>0</v>
      </c>
    </row>
    <row r="476" spans="2:17" x14ac:dyDescent="0.25">
      <c r="B476"/>
      <c r="C476" t="s">
        <v>2101</v>
      </c>
      <c r="D476" t="s">
        <v>2102</v>
      </c>
      <c r="E476" t="s">
        <v>2103</v>
      </c>
      <c r="F476" t="s">
        <v>576</v>
      </c>
      <c r="G476" t="s">
        <v>571</v>
      </c>
      <c r="H476" t="s">
        <v>816</v>
      </c>
      <c r="I476" t="s">
        <v>810</v>
      </c>
      <c r="J476" t="s">
        <v>745</v>
      </c>
      <c r="K476" t="s">
        <v>779</v>
      </c>
      <c r="L476" s="20">
        <v>45995</v>
      </c>
      <c r="M476" s="25">
        <v>3076005</v>
      </c>
      <c r="N476" s="25">
        <v>3076005</v>
      </c>
      <c r="O476" s="25">
        <v>0</v>
      </c>
      <c r="P476" s="25">
        <v>0</v>
      </c>
      <c r="Q476" s="25">
        <v>0</v>
      </c>
    </row>
    <row r="477" spans="2:17" x14ac:dyDescent="0.25">
      <c r="B477"/>
      <c r="C477" t="s">
        <v>2104</v>
      </c>
      <c r="D477" t="s">
        <v>123</v>
      </c>
      <c r="E477" t="s">
        <v>45</v>
      </c>
      <c r="F477" t="s">
        <v>571</v>
      </c>
      <c r="G477" t="s">
        <v>1130</v>
      </c>
      <c r="H477" t="s">
        <v>816</v>
      </c>
      <c r="I477" t="s">
        <v>808</v>
      </c>
      <c r="J477" t="s">
        <v>756</v>
      </c>
      <c r="K477" t="s">
        <v>779</v>
      </c>
      <c r="L477" s="20">
        <v>45898</v>
      </c>
      <c r="M477" s="25">
        <v>3076005</v>
      </c>
      <c r="N477" s="25">
        <v>3076005</v>
      </c>
      <c r="O477" s="25">
        <v>0</v>
      </c>
      <c r="P477" s="25">
        <v>0</v>
      </c>
      <c r="Q477" s="25">
        <v>0</v>
      </c>
    </row>
    <row r="478" spans="2:17" x14ac:dyDescent="0.25">
      <c r="B478"/>
      <c r="C478" t="s">
        <v>2105</v>
      </c>
      <c r="D478" t="s">
        <v>310</v>
      </c>
      <c r="E478" t="s">
        <v>2106</v>
      </c>
      <c r="F478" t="s">
        <v>578</v>
      </c>
      <c r="G478" t="s">
        <v>587</v>
      </c>
      <c r="H478" t="s">
        <v>816</v>
      </c>
      <c r="I478" t="s">
        <v>812</v>
      </c>
      <c r="J478" t="s">
        <v>761</v>
      </c>
      <c r="K478" t="s">
        <v>771</v>
      </c>
      <c r="L478" s="20">
        <v>44362</v>
      </c>
      <c r="M478" s="25">
        <v>4060326.6</v>
      </c>
      <c r="N478" s="25">
        <v>4060326.6</v>
      </c>
      <c r="O478" s="25">
        <v>0</v>
      </c>
      <c r="P478" s="25">
        <v>0</v>
      </c>
      <c r="Q478" s="25">
        <v>0</v>
      </c>
    </row>
    <row r="479" spans="2:17" x14ac:dyDescent="0.25">
      <c r="B479"/>
      <c r="C479" t="s">
        <v>2107</v>
      </c>
      <c r="D479" t="s">
        <v>310</v>
      </c>
      <c r="E479" t="s">
        <v>2108</v>
      </c>
      <c r="F479" t="s">
        <v>578</v>
      </c>
      <c r="G479" t="s">
        <v>587</v>
      </c>
      <c r="H479" t="s">
        <v>816</v>
      </c>
      <c r="I479" t="s">
        <v>812</v>
      </c>
      <c r="J479" t="s">
        <v>761</v>
      </c>
      <c r="K479" t="s">
        <v>771</v>
      </c>
      <c r="L479" s="20">
        <v>44530</v>
      </c>
      <c r="M479" s="25">
        <v>430640.7</v>
      </c>
      <c r="N479" s="25">
        <v>430640.7</v>
      </c>
      <c r="O479" s="25">
        <v>0</v>
      </c>
      <c r="P479" s="25">
        <v>0</v>
      </c>
      <c r="Q479" s="25">
        <v>0</v>
      </c>
    </row>
    <row r="480" spans="2:17" x14ac:dyDescent="0.25">
      <c r="B480"/>
      <c r="C480" t="s">
        <v>2109</v>
      </c>
      <c r="D480" t="s">
        <v>123</v>
      </c>
      <c r="E480" t="s">
        <v>2110</v>
      </c>
      <c r="F480" t="s">
        <v>638</v>
      </c>
      <c r="G480" t="s">
        <v>1130</v>
      </c>
      <c r="H480" t="s">
        <v>816</v>
      </c>
      <c r="I480" t="s">
        <v>812</v>
      </c>
      <c r="J480" t="s">
        <v>783</v>
      </c>
      <c r="K480" t="s">
        <v>783</v>
      </c>
      <c r="L480" s="20">
        <v>45210</v>
      </c>
      <c r="M480" s="25">
        <v>21532035</v>
      </c>
      <c r="N480" s="25">
        <v>21532035</v>
      </c>
      <c r="O480" s="25">
        <v>0</v>
      </c>
      <c r="P480" s="25">
        <v>0</v>
      </c>
      <c r="Q480" s="25">
        <v>0</v>
      </c>
    </row>
    <row r="481" spans="2:17" x14ac:dyDescent="0.25">
      <c r="B481"/>
      <c r="C481" t="s">
        <v>2111</v>
      </c>
      <c r="D481" t="s">
        <v>123</v>
      </c>
      <c r="E481" t="s">
        <v>2112</v>
      </c>
      <c r="F481" t="s">
        <v>587</v>
      </c>
      <c r="G481" t="s">
        <v>1130</v>
      </c>
      <c r="H481" t="s">
        <v>816</v>
      </c>
      <c r="I481" t="s">
        <v>814</v>
      </c>
      <c r="J481" t="s">
        <v>748</v>
      </c>
      <c r="K481" t="s">
        <v>790</v>
      </c>
      <c r="L481" s="20">
        <v>45107</v>
      </c>
      <c r="M481" s="25">
        <v>37768635.112350002</v>
      </c>
      <c r="N481" s="25">
        <v>37768635.112350002</v>
      </c>
      <c r="O481" s="25">
        <v>0</v>
      </c>
      <c r="P481" s="25">
        <v>0</v>
      </c>
      <c r="Q481" s="25">
        <v>0</v>
      </c>
    </row>
    <row r="482" spans="2:17" x14ac:dyDescent="0.25">
      <c r="B482"/>
      <c r="C482" t="s">
        <v>2113</v>
      </c>
      <c r="D482" t="s">
        <v>123</v>
      </c>
      <c r="E482" t="s">
        <v>2112</v>
      </c>
      <c r="F482" t="s">
        <v>587</v>
      </c>
      <c r="G482" t="s">
        <v>1130</v>
      </c>
      <c r="H482" t="s">
        <v>816</v>
      </c>
      <c r="I482" t="s">
        <v>814</v>
      </c>
      <c r="J482" t="s">
        <v>748</v>
      </c>
      <c r="K482" t="s">
        <v>790</v>
      </c>
      <c r="L482" s="20">
        <v>45118</v>
      </c>
      <c r="M482" s="25">
        <v>22412049.27045</v>
      </c>
      <c r="N482" s="25">
        <v>22412049.27045</v>
      </c>
      <c r="O482" s="25">
        <v>0</v>
      </c>
      <c r="P482" s="25">
        <v>0</v>
      </c>
      <c r="Q482" s="25">
        <v>0</v>
      </c>
    </row>
    <row r="483" spans="2:17" x14ac:dyDescent="0.25">
      <c r="B483"/>
      <c r="C483" t="s">
        <v>2114</v>
      </c>
      <c r="D483" t="s">
        <v>123</v>
      </c>
      <c r="E483" t="s">
        <v>2115</v>
      </c>
      <c r="F483" t="s">
        <v>576</v>
      </c>
      <c r="G483" t="s">
        <v>581</v>
      </c>
      <c r="H483" t="s">
        <v>816</v>
      </c>
      <c r="I483" t="s">
        <v>810</v>
      </c>
      <c r="J483" t="s">
        <v>764</v>
      </c>
      <c r="K483" t="s">
        <v>802</v>
      </c>
      <c r="L483" s="20">
        <v>45791</v>
      </c>
      <c r="M483" s="25">
        <v>13842022.5</v>
      </c>
      <c r="N483" s="25">
        <v>13842022.5</v>
      </c>
      <c r="O483" s="25">
        <v>0</v>
      </c>
      <c r="P483" s="25">
        <v>0</v>
      </c>
      <c r="Q483" s="25">
        <v>0</v>
      </c>
    </row>
    <row r="484" spans="2:17" x14ac:dyDescent="0.25">
      <c r="B484"/>
      <c r="C484" t="s">
        <v>2116</v>
      </c>
      <c r="D484" t="s">
        <v>123</v>
      </c>
      <c r="E484" t="s">
        <v>2117</v>
      </c>
      <c r="F484" t="s">
        <v>576</v>
      </c>
      <c r="G484" t="s">
        <v>1130</v>
      </c>
      <c r="H484" t="s">
        <v>816</v>
      </c>
      <c r="I484" t="s">
        <v>810</v>
      </c>
      <c r="J484" t="s">
        <v>764</v>
      </c>
      <c r="K484" t="s">
        <v>802</v>
      </c>
      <c r="L484" s="20">
        <v>45055</v>
      </c>
      <c r="M484" s="25">
        <v>20916834</v>
      </c>
      <c r="N484" s="25">
        <v>20916834</v>
      </c>
      <c r="O484" s="25">
        <v>0</v>
      </c>
      <c r="P484" s="25">
        <v>0</v>
      </c>
      <c r="Q484" s="25">
        <v>0</v>
      </c>
    </row>
    <row r="485" spans="2:17" x14ac:dyDescent="0.25">
      <c r="B485"/>
      <c r="C485" t="s">
        <v>2118</v>
      </c>
      <c r="D485" t="s">
        <v>221</v>
      </c>
      <c r="E485" t="s">
        <v>2119</v>
      </c>
      <c r="F485" t="s">
        <v>573</v>
      </c>
      <c r="G485" t="s">
        <v>1130</v>
      </c>
      <c r="H485" t="s">
        <v>816</v>
      </c>
      <c r="I485" t="s">
        <v>814</v>
      </c>
      <c r="J485" t="s">
        <v>755</v>
      </c>
      <c r="K485" t="s">
        <v>790</v>
      </c>
      <c r="L485" s="20">
        <v>47026</v>
      </c>
      <c r="M485" s="25">
        <v>124956289.75940001</v>
      </c>
      <c r="N485" s="25">
        <v>124956289.75940001</v>
      </c>
      <c r="O485" s="25">
        <v>0</v>
      </c>
      <c r="P485" s="25">
        <v>0</v>
      </c>
      <c r="Q485" s="25">
        <v>0</v>
      </c>
    </row>
    <row r="486" spans="2:17" x14ac:dyDescent="0.25">
      <c r="B486"/>
      <c r="C486" t="s">
        <v>2120</v>
      </c>
      <c r="D486" t="s">
        <v>213</v>
      </c>
      <c r="E486" t="s">
        <v>2121</v>
      </c>
      <c r="F486" t="s">
        <v>581</v>
      </c>
      <c r="G486" t="s">
        <v>593</v>
      </c>
      <c r="H486" t="s">
        <v>816</v>
      </c>
      <c r="I486" t="s">
        <v>810</v>
      </c>
      <c r="J486" t="s">
        <v>764</v>
      </c>
      <c r="K486" t="s">
        <v>802</v>
      </c>
      <c r="L486" s="20">
        <v>44986</v>
      </c>
      <c r="M486" s="25">
        <v>519947952.68760002</v>
      </c>
      <c r="N486" s="25">
        <v>519947952.68760002</v>
      </c>
      <c r="O486" s="25">
        <v>0</v>
      </c>
      <c r="P486" s="25">
        <v>0</v>
      </c>
      <c r="Q486" s="25">
        <v>0</v>
      </c>
    </row>
    <row r="487" spans="2:17" x14ac:dyDescent="0.25">
      <c r="B487"/>
      <c r="C487" t="s">
        <v>2122</v>
      </c>
      <c r="D487" t="s">
        <v>213</v>
      </c>
      <c r="E487" t="s">
        <v>2123</v>
      </c>
      <c r="F487" t="s">
        <v>581</v>
      </c>
      <c r="G487" t="s">
        <v>1130</v>
      </c>
      <c r="H487" t="s">
        <v>816</v>
      </c>
      <c r="I487" t="s">
        <v>810</v>
      </c>
      <c r="J487" t="s">
        <v>764</v>
      </c>
      <c r="K487" t="s">
        <v>802</v>
      </c>
      <c r="L487" s="20">
        <v>44986</v>
      </c>
      <c r="M487" s="25">
        <v>68854710.882300004</v>
      </c>
      <c r="N487" s="25">
        <v>68854710.882300004</v>
      </c>
      <c r="O487" s="25">
        <v>0</v>
      </c>
      <c r="P487" s="25">
        <v>0</v>
      </c>
      <c r="Q487" s="25">
        <v>0</v>
      </c>
    </row>
    <row r="488" spans="2:17" x14ac:dyDescent="0.25">
      <c r="B488"/>
      <c r="C488" t="s">
        <v>2124</v>
      </c>
      <c r="D488" t="s">
        <v>213</v>
      </c>
      <c r="E488" t="s">
        <v>2125</v>
      </c>
      <c r="F488" t="s">
        <v>581</v>
      </c>
      <c r="G488" t="s">
        <v>576</v>
      </c>
      <c r="H488" t="s">
        <v>816</v>
      </c>
      <c r="I488" t="s">
        <v>810</v>
      </c>
      <c r="J488" t="s">
        <v>764</v>
      </c>
      <c r="K488" t="s">
        <v>802</v>
      </c>
      <c r="L488" s="20">
        <v>45108</v>
      </c>
      <c r="M488" s="25">
        <v>364998753.30000001</v>
      </c>
      <c r="N488" s="25">
        <v>364998753.30000001</v>
      </c>
      <c r="O488" s="25">
        <v>0</v>
      </c>
      <c r="P488" s="25">
        <v>0</v>
      </c>
      <c r="Q488" s="25">
        <v>0</v>
      </c>
    </row>
    <row r="489" spans="2:17" x14ac:dyDescent="0.25">
      <c r="B489"/>
      <c r="C489" t="s">
        <v>2126</v>
      </c>
      <c r="D489" t="s">
        <v>123</v>
      </c>
      <c r="E489" t="s">
        <v>45</v>
      </c>
      <c r="F489" t="s">
        <v>576</v>
      </c>
      <c r="G489" t="s">
        <v>1130</v>
      </c>
      <c r="H489" t="s">
        <v>816</v>
      </c>
      <c r="I489" t="s">
        <v>810</v>
      </c>
      <c r="J489" t="s">
        <v>744</v>
      </c>
      <c r="K489" t="s">
        <v>797</v>
      </c>
      <c r="L489" s="20">
        <v>44937</v>
      </c>
      <c r="M489" s="25">
        <v>3998806.5</v>
      </c>
      <c r="N489" s="25">
        <v>3998806.5</v>
      </c>
      <c r="O489" s="25">
        <v>0</v>
      </c>
      <c r="P489" s="25">
        <v>0</v>
      </c>
      <c r="Q489" s="25">
        <v>0</v>
      </c>
    </row>
    <row r="490" spans="2:17" x14ac:dyDescent="0.25">
      <c r="B490"/>
      <c r="C490" t="s">
        <v>2127</v>
      </c>
      <c r="D490" t="s">
        <v>229</v>
      </c>
      <c r="E490" t="s">
        <v>2128</v>
      </c>
      <c r="F490" t="s">
        <v>573</v>
      </c>
      <c r="G490" t="s">
        <v>1130</v>
      </c>
      <c r="H490" t="s">
        <v>816</v>
      </c>
      <c r="I490" t="s">
        <v>814</v>
      </c>
      <c r="J490" t="s">
        <v>748</v>
      </c>
      <c r="K490" t="s">
        <v>790</v>
      </c>
      <c r="L490" s="20">
        <v>46112</v>
      </c>
      <c r="M490" s="25">
        <v>37505693.100000001</v>
      </c>
      <c r="N490" s="25">
        <v>37505693.100000001</v>
      </c>
      <c r="O490" s="25">
        <v>0</v>
      </c>
      <c r="P490" s="25">
        <v>0</v>
      </c>
      <c r="Q490" s="25">
        <v>0</v>
      </c>
    </row>
    <row r="491" spans="2:17" x14ac:dyDescent="0.25">
      <c r="B491"/>
      <c r="C491" t="s">
        <v>2129</v>
      </c>
      <c r="D491" t="s">
        <v>324</v>
      </c>
      <c r="E491" t="s">
        <v>2130</v>
      </c>
      <c r="F491" t="s">
        <v>569</v>
      </c>
      <c r="G491" t="s">
        <v>1130</v>
      </c>
      <c r="H491" t="s">
        <v>820</v>
      </c>
      <c r="I491" t="s">
        <v>810</v>
      </c>
      <c r="J491" t="s">
        <v>762</v>
      </c>
      <c r="K491" t="s">
        <v>800</v>
      </c>
      <c r="L491" s="20">
        <v>44440</v>
      </c>
      <c r="M491" s="25">
        <v>3998806.5</v>
      </c>
      <c r="N491" s="25">
        <v>3998806.5</v>
      </c>
      <c r="O491" s="25">
        <v>0</v>
      </c>
      <c r="P491" s="25">
        <v>0</v>
      </c>
      <c r="Q491" s="25">
        <v>0</v>
      </c>
    </row>
    <row r="492" spans="2:17" x14ac:dyDescent="0.25">
      <c r="B492"/>
      <c r="C492" t="s">
        <v>2131</v>
      </c>
      <c r="D492" t="s">
        <v>312</v>
      </c>
      <c r="E492" t="s">
        <v>2132</v>
      </c>
      <c r="F492" t="s">
        <v>590</v>
      </c>
      <c r="G492" t="s">
        <v>571</v>
      </c>
      <c r="H492" t="s">
        <v>816</v>
      </c>
      <c r="I492" t="s">
        <v>810</v>
      </c>
      <c r="J492" t="s">
        <v>783</v>
      </c>
      <c r="K492" t="s">
        <v>806</v>
      </c>
      <c r="L492" s="20">
        <v>44907</v>
      </c>
      <c r="M492" s="25">
        <v>0</v>
      </c>
      <c r="N492" s="25">
        <v>0</v>
      </c>
      <c r="O492" s="25">
        <v>0</v>
      </c>
      <c r="P492" s="25">
        <v>0</v>
      </c>
      <c r="Q492" s="25">
        <v>0</v>
      </c>
    </row>
    <row r="493" spans="2:17" x14ac:dyDescent="0.25">
      <c r="B493"/>
      <c r="C493" t="s">
        <v>2133</v>
      </c>
      <c r="D493" t="s">
        <v>213</v>
      </c>
      <c r="E493" t="s">
        <v>2134</v>
      </c>
      <c r="F493" t="s">
        <v>571</v>
      </c>
      <c r="G493" t="s">
        <v>1130</v>
      </c>
      <c r="H493" t="s">
        <v>816</v>
      </c>
      <c r="I493" t="s">
        <v>808</v>
      </c>
      <c r="J493" t="s">
        <v>745</v>
      </c>
      <c r="K493" t="s">
        <v>798</v>
      </c>
      <c r="L493" s="20">
        <v>43160</v>
      </c>
      <c r="M493" s="25">
        <v>615201</v>
      </c>
      <c r="N493" s="25">
        <v>615201</v>
      </c>
      <c r="O493" s="25">
        <v>0</v>
      </c>
      <c r="P493" s="25">
        <v>0</v>
      </c>
      <c r="Q493" s="25">
        <v>0</v>
      </c>
    </row>
    <row r="494" spans="2:17" x14ac:dyDescent="0.25">
      <c r="B494"/>
      <c r="C494" t="s">
        <v>2135</v>
      </c>
      <c r="D494" t="s">
        <v>2136</v>
      </c>
      <c r="E494" t="s">
        <v>2137</v>
      </c>
      <c r="F494" t="s">
        <v>569</v>
      </c>
      <c r="G494" t="s">
        <v>1130</v>
      </c>
      <c r="H494" t="s">
        <v>816</v>
      </c>
      <c r="I494" t="s">
        <v>812</v>
      </c>
      <c r="J494" t="s">
        <v>761</v>
      </c>
      <c r="K494" t="s">
        <v>771</v>
      </c>
      <c r="L494" s="20">
        <v>44197</v>
      </c>
      <c r="M494" s="25">
        <v>4614007.5</v>
      </c>
      <c r="N494" s="25">
        <v>4614007.5</v>
      </c>
      <c r="O494" s="25">
        <v>0</v>
      </c>
      <c r="P494" s="25">
        <v>0</v>
      </c>
      <c r="Q494" s="25">
        <v>0</v>
      </c>
    </row>
    <row r="495" spans="2:17" x14ac:dyDescent="0.25">
      <c r="B495"/>
      <c r="C495" t="s">
        <v>2138</v>
      </c>
      <c r="D495" t="s">
        <v>312</v>
      </c>
      <c r="E495" t="s">
        <v>2139</v>
      </c>
      <c r="F495" t="s">
        <v>581</v>
      </c>
      <c r="G495" t="s">
        <v>1130</v>
      </c>
      <c r="H495" t="s">
        <v>816</v>
      </c>
      <c r="I495" t="s">
        <v>810</v>
      </c>
      <c r="J495" t="s">
        <v>746</v>
      </c>
      <c r="K495" t="s">
        <v>806</v>
      </c>
      <c r="L495" s="20">
        <v>45260</v>
      </c>
      <c r="M495" s="25">
        <v>676721.1</v>
      </c>
      <c r="N495" s="25">
        <v>676721.1</v>
      </c>
      <c r="O495" s="25">
        <v>0</v>
      </c>
      <c r="P495" s="25">
        <v>0</v>
      </c>
      <c r="Q495" s="25">
        <v>0</v>
      </c>
    </row>
    <row r="496" spans="2:17" x14ac:dyDescent="0.25">
      <c r="B496"/>
      <c r="C496" t="s">
        <v>2140</v>
      </c>
      <c r="D496" t="s">
        <v>2141</v>
      </c>
      <c r="E496" t="s">
        <v>2142</v>
      </c>
      <c r="F496" t="s">
        <v>576</v>
      </c>
      <c r="G496" t="s">
        <v>1130</v>
      </c>
      <c r="H496" t="s">
        <v>816</v>
      </c>
      <c r="I496" t="s">
        <v>810</v>
      </c>
      <c r="J496" t="s">
        <v>745</v>
      </c>
      <c r="K496" t="s">
        <v>797</v>
      </c>
      <c r="L496" s="20">
        <v>43983</v>
      </c>
      <c r="M496" s="25">
        <v>3383605.5</v>
      </c>
      <c r="N496" s="25">
        <v>3383605.5</v>
      </c>
      <c r="O496" s="25">
        <v>0</v>
      </c>
      <c r="P496" s="25">
        <v>0</v>
      </c>
      <c r="Q496" s="25">
        <v>0</v>
      </c>
    </row>
    <row r="497" spans="2:17" x14ac:dyDescent="0.25">
      <c r="B497"/>
      <c r="C497" t="s">
        <v>2143</v>
      </c>
      <c r="D497" t="s">
        <v>2144</v>
      </c>
      <c r="E497" t="s">
        <v>2145</v>
      </c>
      <c r="F497" t="s">
        <v>571</v>
      </c>
      <c r="G497" t="s">
        <v>1130</v>
      </c>
      <c r="H497" t="s">
        <v>816</v>
      </c>
      <c r="I497" t="s">
        <v>808</v>
      </c>
      <c r="J497" t="s">
        <v>756</v>
      </c>
      <c r="K497" t="s">
        <v>796</v>
      </c>
      <c r="L497" s="20">
        <v>43632</v>
      </c>
      <c r="M497" s="25">
        <v>93751280.151299998</v>
      </c>
      <c r="N497" s="25">
        <v>74636185.319999993</v>
      </c>
      <c r="O497" s="25">
        <v>0</v>
      </c>
      <c r="P497" s="25">
        <v>0</v>
      </c>
      <c r="Q497" s="25">
        <v>19115094.831300002</v>
      </c>
    </row>
    <row r="498" spans="2:17" x14ac:dyDescent="0.25">
      <c r="B498"/>
      <c r="C498" t="s">
        <v>2146</v>
      </c>
      <c r="D498" t="s">
        <v>123</v>
      </c>
      <c r="E498" t="s">
        <v>2147</v>
      </c>
      <c r="F498" t="s">
        <v>638</v>
      </c>
      <c r="G498" t="s">
        <v>571</v>
      </c>
      <c r="H498" t="s">
        <v>816</v>
      </c>
      <c r="I498" t="s">
        <v>812</v>
      </c>
      <c r="J498" t="s">
        <v>756</v>
      </c>
      <c r="K498" t="s">
        <v>779</v>
      </c>
      <c r="L498" s="20">
        <v>46007</v>
      </c>
      <c r="M498" s="25">
        <v>6152010</v>
      </c>
      <c r="N498" s="25">
        <v>6152010</v>
      </c>
      <c r="O498" s="25">
        <v>0</v>
      </c>
      <c r="P498" s="25">
        <v>0</v>
      </c>
      <c r="Q498" s="25">
        <v>0</v>
      </c>
    </row>
    <row r="499" spans="2:17" x14ac:dyDescent="0.25">
      <c r="B499"/>
      <c r="C499" t="s">
        <v>2148</v>
      </c>
      <c r="D499" t="s">
        <v>324</v>
      </c>
      <c r="E499" t="s">
        <v>2149</v>
      </c>
      <c r="F499" t="s">
        <v>569</v>
      </c>
      <c r="G499" t="s">
        <v>571</v>
      </c>
      <c r="H499" t="s">
        <v>816</v>
      </c>
      <c r="I499" t="s">
        <v>810</v>
      </c>
      <c r="J499" t="s">
        <v>762</v>
      </c>
      <c r="K499" t="s">
        <v>800</v>
      </c>
      <c r="L499" s="20" t="s">
        <v>1131</v>
      </c>
      <c r="M499" s="25">
        <v>1630959.3710999999</v>
      </c>
      <c r="N499" s="25">
        <v>1630959.3710999999</v>
      </c>
      <c r="O499" s="25">
        <v>0</v>
      </c>
      <c r="P499" s="25">
        <v>0</v>
      </c>
      <c r="Q499" s="25">
        <v>0</v>
      </c>
    </row>
    <row r="500" spans="2:17" x14ac:dyDescent="0.25">
      <c r="B500"/>
      <c r="C500" t="s">
        <v>2150</v>
      </c>
      <c r="D500" t="s">
        <v>310</v>
      </c>
      <c r="E500" t="s">
        <v>2151</v>
      </c>
      <c r="F500" t="s">
        <v>581</v>
      </c>
      <c r="G500" t="s">
        <v>569</v>
      </c>
      <c r="H500" t="s">
        <v>820</v>
      </c>
      <c r="I500" t="s">
        <v>810</v>
      </c>
      <c r="J500" t="s">
        <v>761</v>
      </c>
      <c r="K500" t="s">
        <v>802</v>
      </c>
      <c r="L500" s="20">
        <v>45292</v>
      </c>
      <c r="M500" s="25">
        <v>6152010</v>
      </c>
      <c r="N500" s="25">
        <v>6152010</v>
      </c>
      <c r="O500" s="25">
        <v>0</v>
      </c>
      <c r="P500" s="25">
        <v>0</v>
      </c>
      <c r="Q500" s="25">
        <v>0</v>
      </c>
    </row>
    <row r="501" spans="2:17" x14ac:dyDescent="0.25">
      <c r="B501"/>
      <c r="C501" t="s">
        <v>2152</v>
      </c>
      <c r="D501" t="s">
        <v>95</v>
      </c>
      <c r="E501" t="s">
        <v>2153</v>
      </c>
      <c r="F501" t="s">
        <v>629</v>
      </c>
      <c r="G501" t="s">
        <v>1130</v>
      </c>
      <c r="H501" t="s">
        <v>820</v>
      </c>
      <c r="I501" t="s">
        <v>810</v>
      </c>
      <c r="J501" t="s">
        <v>766</v>
      </c>
      <c r="K501" t="s">
        <v>804</v>
      </c>
      <c r="L501" s="20">
        <v>45292</v>
      </c>
      <c r="M501" s="25">
        <v>12310848.7311</v>
      </c>
      <c r="N501" s="25">
        <v>12310848.7311</v>
      </c>
      <c r="O501" s="25">
        <v>0</v>
      </c>
      <c r="P501" s="25">
        <v>0</v>
      </c>
      <c r="Q501" s="25">
        <v>0</v>
      </c>
    </row>
    <row r="502" spans="2:17" x14ac:dyDescent="0.25">
      <c r="B502"/>
      <c r="C502" t="s">
        <v>2154</v>
      </c>
      <c r="D502" t="s">
        <v>310</v>
      </c>
      <c r="E502" t="s">
        <v>2155</v>
      </c>
      <c r="F502" t="s">
        <v>578</v>
      </c>
      <c r="G502" t="s">
        <v>1130</v>
      </c>
      <c r="H502" t="s">
        <v>816</v>
      </c>
      <c r="I502" t="s">
        <v>812</v>
      </c>
      <c r="J502" t="s">
        <v>747</v>
      </c>
      <c r="K502" t="s">
        <v>771</v>
      </c>
      <c r="L502" s="20" t="s">
        <v>1131</v>
      </c>
      <c r="M502" s="25">
        <v>184560300</v>
      </c>
      <c r="N502" s="25">
        <v>184560300</v>
      </c>
      <c r="O502" s="25">
        <v>0</v>
      </c>
      <c r="P502" s="25">
        <v>0</v>
      </c>
      <c r="Q502" s="25">
        <v>0</v>
      </c>
    </row>
    <row r="503" spans="2:17" x14ac:dyDescent="0.25">
      <c r="B503"/>
      <c r="C503" t="s">
        <v>2156</v>
      </c>
      <c r="D503" t="s">
        <v>213</v>
      </c>
      <c r="E503" t="s">
        <v>2157</v>
      </c>
      <c r="F503" t="s">
        <v>596</v>
      </c>
      <c r="G503" t="s">
        <v>584</v>
      </c>
      <c r="H503" t="s">
        <v>820</v>
      </c>
      <c r="I503" t="s">
        <v>810</v>
      </c>
      <c r="J503" t="s">
        <v>745</v>
      </c>
      <c r="K503" t="s">
        <v>797</v>
      </c>
      <c r="L503" s="20">
        <v>45575</v>
      </c>
      <c r="M503" s="25">
        <v>29009741.6349</v>
      </c>
      <c r="N503" s="25">
        <v>29009741.6349</v>
      </c>
      <c r="O503" s="25">
        <v>0</v>
      </c>
      <c r="P503" s="25">
        <v>0</v>
      </c>
      <c r="Q503" s="25">
        <v>0</v>
      </c>
    </row>
    <row r="504" spans="2:17" x14ac:dyDescent="0.25">
      <c r="B504"/>
      <c r="C504" t="s">
        <v>2158</v>
      </c>
      <c r="D504" t="s">
        <v>2159</v>
      </c>
      <c r="E504" t="s">
        <v>2160</v>
      </c>
      <c r="F504" t="s">
        <v>569</v>
      </c>
      <c r="G504" t="s">
        <v>1130</v>
      </c>
      <c r="H504" t="s">
        <v>816</v>
      </c>
      <c r="I504" t="s">
        <v>810</v>
      </c>
      <c r="J504" t="s">
        <v>762</v>
      </c>
      <c r="K504" t="s">
        <v>800</v>
      </c>
      <c r="L504" s="20">
        <v>43101</v>
      </c>
      <c r="M504" s="25">
        <v>3691206</v>
      </c>
      <c r="N504" s="25">
        <v>3691206</v>
      </c>
      <c r="O504" s="25">
        <v>0</v>
      </c>
      <c r="P504" s="25">
        <v>0</v>
      </c>
      <c r="Q504" s="25">
        <v>0</v>
      </c>
    </row>
    <row r="505" spans="2:17" x14ac:dyDescent="0.25">
      <c r="B505"/>
      <c r="C505" t="s">
        <v>2161</v>
      </c>
      <c r="D505" t="s">
        <v>332</v>
      </c>
      <c r="E505" t="s">
        <v>2162</v>
      </c>
      <c r="F505" t="s">
        <v>569</v>
      </c>
      <c r="G505" t="s">
        <v>1130</v>
      </c>
      <c r="H505" t="s">
        <v>816</v>
      </c>
      <c r="I505" t="s">
        <v>810</v>
      </c>
      <c r="J505" t="s">
        <v>762</v>
      </c>
      <c r="K505" t="s">
        <v>800</v>
      </c>
      <c r="L505" s="20">
        <v>44927</v>
      </c>
      <c r="M505" s="25">
        <v>282992.46000000002</v>
      </c>
      <c r="N505" s="25">
        <v>282992.46000000002</v>
      </c>
      <c r="O505" s="25">
        <v>0</v>
      </c>
      <c r="P505" s="25">
        <v>0</v>
      </c>
      <c r="Q505" s="25">
        <v>0</v>
      </c>
    </row>
    <row r="506" spans="2:17" x14ac:dyDescent="0.25">
      <c r="B506"/>
      <c r="C506" t="s">
        <v>2163</v>
      </c>
      <c r="D506" t="s">
        <v>324</v>
      </c>
      <c r="E506" t="s">
        <v>2164</v>
      </c>
      <c r="F506" t="s">
        <v>569</v>
      </c>
      <c r="G506" t="s">
        <v>571</v>
      </c>
      <c r="H506" t="s">
        <v>816</v>
      </c>
      <c r="I506" t="s">
        <v>810</v>
      </c>
      <c r="J506" t="s">
        <v>762</v>
      </c>
      <c r="K506" t="s">
        <v>800</v>
      </c>
      <c r="L506" s="20">
        <v>43831</v>
      </c>
      <c r="M506" s="25">
        <v>1230402</v>
      </c>
      <c r="N506" s="25">
        <v>1230402</v>
      </c>
      <c r="O506" s="25">
        <v>0</v>
      </c>
      <c r="P506" s="25">
        <v>0</v>
      </c>
      <c r="Q506" s="25">
        <v>0</v>
      </c>
    </row>
    <row r="507" spans="2:17" x14ac:dyDescent="0.25">
      <c r="B507"/>
      <c r="C507" t="s">
        <v>2165</v>
      </c>
      <c r="D507" t="s">
        <v>314</v>
      </c>
      <c r="E507" t="s">
        <v>2166</v>
      </c>
      <c r="F507" t="s">
        <v>610</v>
      </c>
      <c r="G507" t="s">
        <v>1130</v>
      </c>
      <c r="H507" t="s">
        <v>816</v>
      </c>
      <c r="I507" t="s">
        <v>812</v>
      </c>
      <c r="J507" t="s">
        <v>772</v>
      </c>
      <c r="K507" t="s">
        <v>767</v>
      </c>
      <c r="L507" s="20">
        <v>44501</v>
      </c>
      <c r="M507" s="25">
        <v>22848688.180199999</v>
      </c>
      <c r="N507" s="25">
        <v>22848688.180199999</v>
      </c>
      <c r="O507" s="25">
        <v>0</v>
      </c>
      <c r="P507" s="25">
        <v>0</v>
      </c>
      <c r="Q507" s="25">
        <v>0</v>
      </c>
    </row>
    <row r="508" spans="2:17" x14ac:dyDescent="0.25">
      <c r="B508"/>
      <c r="C508" t="s">
        <v>2167</v>
      </c>
      <c r="D508" t="s">
        <v>322</v>
      </c>
      <c r="E508" t="s">
        <v>2168</v>
      </c>
      <c r="F508" t="s">
        <v>614</v>
      </c>
      <c r="G508" t="s">
        <v>1130</v>
      </c>
      <c r="H508" t="s">
        <v>816</v>
      </c>
      <c r="I508" t="s">
        <v>812</v>
      </c>
      <c r="J508" t="s">
        <v>772</v>
      </c>
      <c r="K508" t="s">
        <v>784</v>
      </c>
      <c r="L508" s="20">
        <v>45569</v>
      </c>
      <c r="M508" s="25">
        <v>0</v>
      </c>
      <c r="N508" s="25">
        <v>0</v>
      </c>
      <c r="O508" s="25">
        <v>0</v>
      </c>
      <c r="P508" s="25">
        <v>0</v>
      </c>
      <c r="Q508" s="25">
        <v>0</v>
      </c>
    </row>
    <row r="509" spans="2:17" x14ac:dyDescent="0.25">
      <c r="B509"/>
      <c r="C509" t="s">
        <v>2169</v>
      </c>
      <c r="D509" t="s">
        <v>342</v>
      </c>
      <c r="E509" t="s">
        <v>2170</v>
      </c>
      <c r="F509" t="s">
        <v>569</v>
      </c>
      <c r="G509" t="s">
        <v>571</v>
      </c>
      <c r="H509" t="s">
        <v>816</v>
      </c>
      <c r="I509" t="s">
        <v>810</v>
      </c>
      <c r="J509" t="s">
        <v>761</v>
      </c>
      <c r="K509" t="s">
        <v>783</v>
      </c>
      <c r="L509" s="20">
        <v>43831</v>
      </c>
      <c r="M509" s="25">
        <v>2460804</v>
      </c>
      <c r="N509" s="25">
        <v>2460804</v>
      </c>
      <c r="O509" s="25">
        <v>0</v>
      </c>
      <c r="P509" s="25">
        <v>0</v>
      </c>
      <c r="Q509" s="25">
        <v>0</v>
      </c>
    </row>
    <row r="510" spans="2:17" x14ac:dyDescent="0.25">
      <c r="B510"/>
      <c r="C510" t="s">
        <v>2171</v>
      </c>
      <c r="D510" t="s">
        <v>334</v>
      </c>
      <c r="E510" t="s">
        <v>2172</v>
      </c>
      <c r="F510" t="s">
        <v>610</v>
      </c>
      <c r="G510" t="s">
        <v>573</v>
      </c>
      <c r="H510" t="s">
        <v>816</v>
      </c>
      <c r="I510" t="s">
        <v>812</v>
      </c>
      <c r="J510" t="s">
        <v>772</v>
      </c>
      <c r="K510" t="s">
        <v>767</v>
      </c>
      <c r="L510" s="20">
        <v>44713</v>
      </c>
      <c r="M510" s="25">
        <v>0</v>
      </c>
      <c r="N510" s="25">
        <v>0</v>
      </c>
      <c r="O510" s="25">
        <v>0</v>
      </c>
      <c r="P510" s="25">
        <v>0</v>
      </c>
      <c r="Q510" s="25">
        <v>0</v>
      </c>
    </row>
    <row r="511" spans="2:17" x14ac:dyDescent="0.25">
      <c r="B511"/>
      <c r="C511" t="s">
        <v>2173</v>
      </c>
      <c r="D511" t="s">
        <v>342</v>
      </c>
      <c r="E511" t="s">
        <v>2174</v>
      </c>
      <c r="F511" t="s">
        <v>571</v>
      </c>
      <c r="G511" t="s">
        <v>576</v>
      </c>
      <c r="H511" t="s">
        <v>816</v>
      </c>
      <c r="I511" t="s">
        <v>810</v>
      </c>
      <c r="J511" t="s">
        <v>764</v>
      </c>
      <c r="K511" t="s">
        <v>802</v>
      </c>
      <c r="L511" s="20">
        <v>44285</v>
      </c>
      <c r="M511" s="25">
        <v>300000</v>
      </c>
      <c r="N511" s="25">
        <v>300000</v>
      </c>
      <c r="O511" s="25">
        <v>0</v>
      </c>
      <c r="P511" s="25">
        <v>0</v>
      </c>
      <c r="Q511" s="25">
        <v>0</v>
      </c>
    </row>
    <row r="512" spans="2:17" x14ac:dyDescent="0.25">
      <c r="B512"/>
      <c r="C512" t="s">
        <v>2175</v>
      </c>
      <c r="D512" t="s">
        <v>123</v>
      </c>
      <c r="E512" t="s">
        <v>2176</v>
      </c>
      <c r="F512" t="s">
        <v>638</v>
      </c>
      <c r="G512" t="s">
        <v>1130</v>
      </c>
      <c r="H512" t="s">
        <v>816</v>
      </c>
      <c r="I512" t="s">
        <v>812</v>
      </c>
      <c r="J512" t="s">
        <v>776</v>
      </c>
      <c r="K512" t="s">
        <v>783</v>
      </c>
      <c r="L512" s="20">
        <v>45292</v>
      </c>
      <c r="M512" s="25">
        <v>0</v>
      </c>
      <c r="N512" s="25">
        <v>0</v>
      </c>
      <c r="O512" s="25">
        <v>0</v>
      </c>
      <c r="P512" s="25">
        <v>0</v>
      </c>
      <c r="Q512" s="25">
        <v>0</v>
      </c>
    </row>
    <row r="513" spans="2:17" x14ac:dyDescent="0.25">
      <c r="B513"/>
      <c r="C513" t="s">
        <v>2177</v>
      </c>
      <c r="D513" t="s">
        <v>312</v>
      </c>
      <c r="E513" t="s">
        <v>2178</v>
      </c>
      <c r="F513" t="s">
        <v>581</v>
      </c>
      <c r="G513" t="s">
        <v>1130</v>
      </c>
      <c r="H513" t="s">
        <v>816</v>
      </c>
      <c r="I513" t="s">
        <v>810</v>
      </c>
      <c r="J513" t="s">
        <v>764</v>
      </c>
      <c r="K513" t="s">
        <v>802</v>
      </c>
      <c r="L513" s="20">
        <v>43106</v>
      </c>
      <c r="M513" s="25">
        <v>3229805.25</v>
      </c>
      <c r="N513" s="25">
        <v>3229805.25</v>
      </c>
      <c r="O513" s="25">
        <v>0</v>
      </c>
      <c r="P513" s="25">
        <v>0</v>
      </c>
      <c r="Q513" s="25">
        <v>0</v>
      </c>
    </row>
    <row r="514" spans="2:17" x14ac:dyDescent="0.25">
      <c r="B514"/>
      <c r="C514" t="s">
        <v>2179</v>
      </c>
      <c r="D514" t="s">
        <v>312</v>
      </c>
      <c r="E514" t="s">
        <v>2180</v>
      </c>
      <c r="F514" t="s">
        <v>581</v>
      </c>
      <c r="G514" t="s">
        <v>629</v>
      </c>
      <c r="H514" t="s">
        <v>816</v>
      </c>
      <c r="I514" t="s">
        <v>810</v>
      </c>
      <c r="J514" t="s">
        <v>764</v>
      </c>
      <c r="K514" t="s">
        <v>802</v>
      </c>
      <c r="L514" s="20">
        <v>44562</v>
      </c>
      <c r="M514" s="25">
        <v>2061477.0308999999</v>
      </c>
      <c r="N514" s="25">
        <v>2061477.0308999999</v>
      </c>
      <c r="O514" s="25">
        <v>0</v>
      </c>
      <c r="P514" s="25">
        <v>0</v>
      </c>
      <c r="Q514" s="25">
        <v>0</v>
      </c>
    </row>
    <row r="515" spans="2:17" x14ac:dyDescent="0.25">
      <c r="B515"/>
      <c r="C515" t="s">
        <v>2181</v>
      </c>
      <c r="D515" t="s">
        <v>332</v>
      </c>
      <c r="E515" t="s">
        <v>2182</v>
      </c>
      <c r="F515" t="s">
        <v>569</v>
      </c>
      <c r="G515" t="s">
        <v>1130</v>
      </c>
      <c r="H515" t="s">
        <v>816</v>
      </c>
      <c r="I515" t="s">
        <v>810</v>
      </c>
      <c r="J515" t="s">
        <v>762</v>
      </c>
      <c r="K515" t="s">
        <v>800</v>
      </c>
      <c r="L515" s="20">
        <v>44927</v>
      </c>
      <c r="M515" s="25">
        <v>2153203.5</v>
      </c>
      <c r="N515" s="25">
        <v>2153203.5</v>
      </c>
      <c r="O515" s="25">
        <v>0</v>
      </c>
      <c r="P515" s="25">
        <v>0</v>
      </c>
      <c r="Q515" s="25">
        <v>0</v>
      </c>
    </row>
    <row r="516" spans="2:17" x14ac:dyDescent="0.25">
      <c r="B516"/>
      <c r="C516" t="s">
        <v>2183</v>
      </c>
      <c r="D516" t="s">
        <v>310</v>
      </c>
      <c r="E516" t="s">
        <v>2184</v>
      </c>
      <c r="F516" t="s">
        <v>578</v>
      </c>
      <c r="G516" t="s">
        <v>1130</v>
      </c>
      <c r="H516" t="s">
        <v>816</v>
      </c>
      <c r="I516" t="s">
        <v>810</v>
      </c>
      <c r="J516" t="s">
        <v>761</v>
      </c>
      <c r="K516" t="s">
        <v>771</v>
      </c>
      <c r="L516" s="20">
        <v>43922</v>
      </c>
      <c r="M516" s="25">
        <v>0</v>
      </c>
      <c r="N516" s="25">
        <v>0</v>
      </c>
      <c r="O516" s="25">
        <v>0</v>
      </c>
      <c r="P516" s="25">
        <v>0</v>
      </c>
      <c r="Q516" s="25">
        <v>0</v>
      </c>
    </row>
    <row r="517" spans="2:17" x14ac:dyDescent="0.25">
      <c r="B517"/>
      <c r="C517" t="s">
        <v>2185</v>
      </c>
      <c r="D517" t="s">
        <v>368</v>
      </c>
      <c r="E517" t="s">
        <v>2186</v>
      </c>
      <c r="F517" t="s">
        <v>573</v>
      </c>
      <c r="G517" t="s">
        <v>571</v>
      </c>
      <c r="H517" t="s">
        <v>816</v>
      </c>
      <c r="I517" t="s">
        <v>814</v>
      </c>
      <c r="J517" t="s">
        <v>748</v>
      </c>
      <c r="K517" t="s">
        <v>790</v>
      </c>
      <c r="L517" s="20">
        <v>44652</v>
      </c>
      <c r="M517" s="25">
        <v>20871210</v>
      </c>
      <c r="N517" s="25">
        <v>20871210</v>
      </c>
      <c r="O517" s="25">
        <v>0</v>
      </c>
      <c r="P517" s="25">
        <v>0</v>
      </c>
      <c r="Q517" s="25">
        <v>0</v>
      </c>
    </row>
    <row r="518" spans="2:17" x14ac:dyDescent="0.25">
      <c r="B518"/>
      <c r="C518" t="s">
        <v>2187</v>
      </c>
      <c r="D518" t="s">
        <v>368</v>
      </c>
      <c r="E518" t="s">
        <v>2188</v>
      </c>
      <c r="F518" t="s">
        <v>576</v>
      </c>
      <c r="G518" t="s">
        <v>571</v>
      </c>
      <c r="H518" t="s">
        <v>816</v>
      </c>
      <c r="I518" t="s">
        <v>810</v>
      </c>
      <c r="J518" t="s">
        <v>745</v>
      </c>
      <c r="K518" t="s">
        <v>797</v>
      </c>
      <c r="L518" s="20">
        <v>43711</v>
      </c>
      <c r="M518" s="25">
        <v>48699490</v>
      </c>
      <c r="N518" s="25">
        <v>48699490</v>
      </c>
      <c r="O518" s="25">
        <v>0</v>
      </c>
      <c r="P518" s="25">
        <v>0</v>
      </c>
      <c r="Q518" s="25">
        <v>0</v>
      </c>
    </row>
    <row r="519" spans="2:17" x14ac:dyDescent="0.25">
      <c r="B519"/>
      <c r="C519" t="s">
        <v>2189</v>
      </c>
      <c r="D519" t="s">
        <v>342</v>
      </c>
      <c r="E519" t="s">
        <v>2190</v>
      </c>
      <c r="F519" t="s">
        <v>569</v>
      </c>
      <c r="G519" t="s">
        <v>571</v>
      </c>
      <c r="H519" t="s">
        <v>816</v>
      </c>
      <c r="I519" t="s">
        <v>783</v>
      </c>
      <c r="J519" t="s">
        <v>761</v>
      </c>
      <c r="K519" t="s">
        <v>783</v>
      </c>
      <c r="L519" s="20">
        <v>44256</v>
      </c>
      <c r="M519" s="25">
        <v>7382412</v>
      </c>
      <c r="N519" s="25">
        <v>4921608</v>
      </c>
      <c r="O519" s="25">
        <v>0</v>
      </c>
      <c r="P519" s="25">
        <v>0</v>
      </c>
      <c r="Q519" s="25">
        <v>2460804</v>
      </c>
    </row>
    <row r="520" spans="2:17" x14ac:dyDescent="0.25">
      <c r="B520"/>
      <c r="C520" t="s">
        <v>2191</v>
      </c>
      <c r="D520" t="s">
        <v>123</v>
      </c>
      <c r="E520" t="s">
        <v>2192</v>
      </c>
      <c r="F520" t="s">
        <v>576</v>
      </c>
      <c r="G520" t="s">
        <v>1130</v>
      </c>
      <c r="H520" t="s">
        <v>816</v>
      </c>
      <c r="I520" t="s">
        <v>810</v>
      </c>
      <c r="J520" t="s">
        <v>744</v>
      </c>
      <c r="K520" t="s">
        <v>797</v>
      </c>
      <c r="L520" s="20">
        <v>44543</v>
      </c>
      <c r="M520" s="25">
        <v>12304020</v>
      </c>
      <c r="N520" s="25">
        <v>12304020</v>
      </c>
      <c r="O520" s="25">
        <v>0</v>
      </c>
      <c r="P520" s="25">
        <v>0</v>
      </c>
      <c r="Q520" s="25">
        <v>0</v>
      </c>
    </row>
    <row r="521" spans="2:17" x14ac:dyDescent="0.25">
      <c r="B521"/>
      <c r="C521" t="s">
        <v>2193</v>
      </c>
      <c r="D521" t="s">
        <v>170</v>
      </c>
      <c r="E521" t="s">
        <v>2194</v>
      </c>
      <c r="F521" t="s">
        <v>569</v>
      </c>
      <c r="G521" t="s">
        <v>587</v>
      </c>
      <c r="H521" t="s">
        <v>816</v>
      </c>
      <c r="I521" t="s">
        <v>810</v>
      </c>
      <c r="J521" t="s">
        <v>761</v>
      </c>
      <c r="K521" t="s">
        <v>771</v>
      </c>
      <c r="L521" s="20">
        <v>44713</v>
      </c>
      <c r="M521" s="25">
        <v>7997613</v>
      </c>
      <c r="N521" s="25">
        <v>7997613</v>
      </c>
      <c r="O521" s="25">
        <v>0</v>
      </c>
      <c r="P521" s="25">
        <v>0</v>
      </c>
      <c r="Q521" s="25">
        <v>0</v>
      </c>
    </row>
    <row r="522" spans="2:17" x14ac:dyDescent="0.25">
      <c r="B522"/>
      <c r="C522" t="s">
        <v>2195</v>
      </c>
      <c r="D522" t="s">
        <v>2196</v>
      </c>
      <c r="E522" t="s">
        <v>2197</v>
      </c>
      <c r="F522" t="s">
        <v>569</v>
      </c>
      <c r="G522" t="s">
        <v>587</v>
      </c>
      <c r="H522" t="s">
        <v>816</v>
      </c>
      <c r="I522" t="s">
        <v>810</v>
      </c>
      <c r="J522" t="s">
        <v>761</v>
      </c>
      <c r="K522" t="s">
        <v>771</v>
      </c>
      <c r="L522" s="20">
        <v>44821</v>
      </c>
      <c r="M522" s="25">
        <v>430640.7</v>
      </c>
      <c r="N522" s="25">
        <v>430640.7</v>
      </c>
      <c r="O522" s="25">
        <v>0</v>
      </c>
      <c r="P522" s="25">
        <v>0</v>
      </c>
      <c r="Q522" s="25">
        <v>0</v>
      </c>
    </row>
    <row r="523" spans="2:17" x14ac:dyDescent="0.25">
      <c r="B523"/>
      <c r="C523" t="s">
        <v>2198</v>
      </c>
      <c r="D523" t="s">
        <v>340</v>
      </c>
      <c r="E523" t="s">
        <v>2199</v>
      </c>
      <c r="F523" t="s">
        <v>629</v>
      </c>
      <c r="G523" t="s">
        <v>1130</v>
      </c>
      <c r="H523" t="s">
        <v>816</v>
      </c>
      <c r="I523" t="s">
        <v>812</v>
      </c>
      <c r="J523" t="s">
        <v>756</v>
      </c>
      <c r="K523" t="s">
        <v>782</v>
      </c>
      <c r="L523" s="20">
        <v>44995</v>
      </c>
      <c r="M523" s="25">
        <v>1538002.5</v>
      </c>
      <c r="N523" s="25">
        <v>1538002.5</v>
      </c>
      <c r="O523" s="25">
        <v>0</v>
      </c>
      <c r="P523" s="25">
        <v>0</v>
      </c>
      <c r="Q523" s="25">
        <v>0</v>
      </c>
    </row>
    <row r="524" spans="2:17" x14ac:dyDescent="0.25">
      <c r="B524"/>
      <c r="C524" t="s">
        <v>2200</v>
      </c>
      <c r="D524" t="s">
        <v>342</v>
      </c>
      <c r="E524" t="s">
        <v>2201</v>
      </c>
      <c r="F524" t="s">
        <v>569</v>
      </c>
      <c r="G524" t="s">
        <v>1130</v>
      </c>
      <c r="H524" t="s">
        <v>816</v>
      </c>
      <c r="I524" t="s">
        <v>810</v>
      </c>
      <c r="J524" t="s">
        <v>761</v>
      </c>
      <c r="K524" t="s">
        <v>771</v>
      </c>
      <c r="L524" s="20">
        <v>44713</v>
      </c>
      <c r="M524" s="25">
        <v>4306407</v>
      </c>
      <c r="N524" s="25">
        <v>4306407</v>
      </c>
      <c r="O524" s="25">
        <v>0</v>
      </c>
      <c r="P524" s="25">
        <v>0</v>
      </c>
      <c r="Q524" s="25">
        <v>0</v>
      </c>
    </row>
    <row r="525" spans="2:17" x14ac:dyDescent="0.25">
      <c r="B525"/>
      <c r="C525" t="s">
        <v>2202</v>
      </c>
      <c r="D525" t="s">
        <v>123</v>
      </c>
      <c r="E525" t="s">
        <v>2203</v>
      </c>
      <c r="F525" t="s">
        <v>638</v>
      </c>
      <c r="G525" t="s">
        <v>1130</v>
      </c>
      <c r="H525" t="s">
        <v>816</v>
      </c>
      <c r="I525" t="s">
        <v>812</v>
      </c>
      <c r="J525" t="s">
        <v>783</v>
      </c>
      <c r="K525" t="s">
        <v>783</v>
      </c>
      <c r="L525" s="20" t="s">
        <v>1131</v>
      </c>
      <c r="M525" s="25">
        <v>1230402</v>
      </c>
      <c r="N525" s="25">
        <v>1230402</v>
      </c>
      <c r="O525" s="25">
        <v>0</v>
      </c>
      <c r="P525" s="25">
        <v>0</v>
      </c>
      <c r="Q525" s="25">
        <v>0</v>
      </c>
    </row>
    <row r="526" spans="2:17" x14ac:dyDescent="0.25">
      <c r="B526"/>
      <c r="C526" t="s">
        <v>2204</v>
      </c>
      <c r="D526" t="s">
        <v>123</v>
      </c>
      <c r="E526" t="s">
        <v>45</v>
      </c>
      <c r="F526" t="s">
        <v>619</v>
      </c>
      <c r="G526" t="s">
        <v>1130</v>
      </c>
      <c r="H526" t="s">
        <v>816</v>
      </c>
      <c r="I526" t="s">
        <v>812</v>
      </c>
      <c r="J526" t="s">
        <v>746</v>
      </c>
      <c r="K526" t="s">
        <v>793</v>
      </c>
      <c r="L526" s="20">
        <v>44404</v>
      </c>
      <c r="M526" s="25">
        <v>3076005</v>
      </c>
      <c r="N526" s="25">
        <v>3076005</v>
      </c>
      <c r="O526" s="25">
        <v>0</v>
      </c>
      <c r="P526" s="25">
        <v>0</v>
      </c>
      <c r="Q526" s="25">
        <v>0</v>
      </c>
    </row>
    <row r="527" spans="2:17" x14ac:dyDescent="0.25">
      <c r="B527"/>
      <c r="C527" t="s">
        <v>2205</v>
      </c>
      <c r="D527" t="s">
        <v>123</v>
      </c>
      <c r="E527" t="s">
        <v>45</v>
      </c>
      <c r="F527" t="s">
        <v>573</v>
      </c>
      <c r="G527" t="s">
        <v>1130</v>
      </c>
      <c r="H527" t="s">
        <v>816</v>
      </c>
      <c r="I527" t="s">
        <v>814</v>
      </c>
      <c r="J527" t="s">
        <v>748</v>
      </c>
      <c r="K527" t="s">
        <v>790</v>
      </c>
      <c r="L527" s="20" t="s">
        <v>1131</v>
      </c>
      <c r="M527" s="25">
        <v>0</v>
      </c>
      <c r="N527" s="25">
        <v>0</v>
      </c>
      <c r="O527" s="25">
        <v>0</v>
      </c>
      <c r="P527" s="25">
        <v>0</v>
      </c>
      <c r="Q527" s="25">
        <v>0</v>
      </c>
    </row>
    <row r="528" spans="2:17" x14ac:dyDescent="0.25">
      <c r="B528"/>
      <c r="C528" t="s">
        <v>2206</v>
      </c>
      <c r="D528" t="s">
        <v>312</v>
      </c>
      <c r="E528" t="s">
        <v>2207</v>
      </c>
      <c r="F528" t="s">
        <v>581</v>
      </c>
      <c r="G528" t="s">
        <v>571</v>
      </c>
      <c r="H528" t="s">
        <v>816</v>
      </c>
      <c r="I528" t="s">
        <v>783</v>
      </c>
      <c r="J528" t="s">
        <v>764</v>
      </c>
      <c r="K528" t="s">
        <v>783</v>
      </c>
      <c r="L528" s="20">
        <v>43831</v>
      </c>
      <c r="M528" s="25">
        <v>615201</v>
      </c>
      <c r="N528" s="25">
        <v>615201</v>
      </c>
      <c r="O528" s="25">
        <v>0</v>
      </c>
      <c r="P528" s="25">
        <v>0</v>
      </c>
      <c r="Q528" s="25">
        <v>0</v>
      </c>
    </row>
    <row r="529" spans="2:17" x14ac:dyDescent="0.25">
      <c r="B529"/>
      <c r="C529" t="s">
        <v>2208</v>
      </c>
      <c r="D529" t="s">
        <v>172</v>
      </c>
      <c r="E529" t="s">
        <v>2209</v>
      </c>
      <c r="F529" t="s">
        <v>573</v>
      </c>
      <c r="G529" t="s">
        <v>1130</v>
      </c>
      <c r="H529" t="s">
        <v>816</v>
      </c>
      <c r="I529" t="s">
        <v>814</v>
      </c>
      <c r="J529" t="s">
        <v>750</v>
      </c>
      <c r="K529" t="s">
        <v>790</v>
      </c>
      <c r="L529" s="20" t="s">
        <v>1131</v>
      </c>
      <c r="M529" s="25">
        <v>61790788.439999998</v>
      </c>
      <c r="N529" s="25">
        <v>61790788.439999998</v>
      </c>
      <c r="O529" s="25">
        <v>0</v>
      </c>
      <c r="P529" s="25">
        <v>0</v>
      </c>
      <c r="Q529" s="25">
        <v>0</v>
      </c>
    </row>
    <row r="530" spans="2:17" x14ac:dyDescent="0.25">
      <c r="B530"/>
      <c r="C530" t="s">
        <v>2210</v>
      </c>
      <c r="D530" t="s">
        <v>324</v>
      </c>
      <c r="E530" t="s">
        <v>2211</v>
      </c>
      <c r="F530" t="s">
        <v>569</v>
      </c>
      <c r="G530" t="s">
        <v>571</v>
      </c>
      <c r="H530" t="s">
        <v>816</v>
      </c>
      <c r="I530" t="s">
        <v>810</v>
      </c>
      <c r="J530" t="s">
        <v>748</v>
      </c>
      <c r="K530" t="s">
        <v>800</v>
      </c>
      <c r="L530" s="20">
        <v>43739</v>
      </c>
      <c r="M530" s="25">
        <v>0</v>
      </c>
      <c r="N530" s="25">
        <v>0</v>
      </c>
      <c r="O530" s="25">
        <v>0</v>
      </c>
      <c r="P530" s="25">
        <v>0</v>
      </c>
      <c r="Q530" s="25">
        <v>0</v>
      </c>
    </row>
    <row r="531" spans="2:17" x14ac:dyDescent="0.25">
      <c r="B531"/>
      <c r="C531" t="s">
        <v>2212</v>
      </c>
      <c r="D531" t="s">
        <v>368</v>
      </c>
      <c r="E531" t="s">
        <v>2213</v>
      </c>
      <c r="F531" t="s">
        <v>578</v>
      </c>
      <c r="G531" t="s">
        <v>622</v>
      </c>
      <c r="H531" t="s">
        <v>816</v>
      </c>
      <c r="I531" t="s">
        <v>812</v>
      </c>
      <c r="J531" t="s">
        <v>761</v>
      </c>
      <c r="K531" t="s">
        <v>771</v>
      </c>
      <c r="L531" s="20">
        <v>43585</v>
      </c>
      <c r="M531" s="25">
        <v>417424200</v>
      </c>
      <c r="N531" s="25">
        <v>417424200</v>
      </c>
      <c r="O531" s="25">
        <v>0</v>
      </c>
      <c r="P531" s="25">
        <v>0</v>
      </c>
      <c r="Q531" s="25">
        <v>0</v>
      </c>
    </row>
    <row r="532" spans="2:17" x14ac:dyDescent="0.25">
      <c r="B532"/>
      <c r="C532" t="s">
        <v>2214</v>
      </c>
      <c r="D532" t="s">
        <v>1848</v>
      </c>
      <c r="E532" t="s">
        <v>2215</v>
      </c>
      <c r="F532" t="s">
        <v>569</v>
      </c>
      <c r="G532" t="s">
        <v>571</v>
      </c>
      <c r="H532" t="s">
        <v>819</v>
      </c>
      <c r="I532" t="s">
        <v>810</v>
      </c>
      <c r="J532" t="s">
        <v>762</v>
      </c>
      <c r="K532" t="s">
        <v>800</v>
      </c>
      <c r="L532" s="20">
        <v>43466</v>
      </c>
      <c r="M532" s="25">
        <v>25223241</v>
      </c>
      <c r="N532" s="25">
        <v>25223241</v>
      </c>
      <c r="O532" s="25">
        <v>0</v>
      </c>
      <c r="P532" s="25">
        <v>0</v>
      </c>
      <c r="Q532" s="25">
        <v>0</v>
      </c>
    </row>
    <row r="533" spans="2:17" x14ac:dyDescent="0.25">
      <c r="B533"/>
      <c r="C533" t="s">
        <v>2216</v>
      </c>
      <c r="D533" t="s">
        <v>312</v>
      </c>
      <c r="E533" t="s">
        <v>2217</v>
      </c>
      <c r="F533" t="s">
        <v>590</v>
      </c>
      <c r="G533" t="s">
        <v>571</v>
      </c>
      <c r="H533" t="s">
        <v>816</v>
      </c>
      <c r="I533" t="s">
        <v>810</v>
      </c>
      <c r="J533" t="s">
        <v>756</v>
      </c>
      <c r="K533" t="s">
        <v>806</v>
      </c>
      <c r="L533" s="20">
        <v>45103</v>
      </c>
      <c r="M533" s="25">
        <v>418336.68</v>
      </c>
      <c r="N533" s="25">
        <v>418336.68</v>
      </c>
      <c r="O533" s="25">
        <v>0</v>
      </c>
      <c r="P533" s="25">
        <v>0</v>
      </c>
      <c r="Q533" s="25">
        <v>0</v>
      </c>
    </row>
    <row r="534" spans="2:17" x14ac:dyDescent="0.25">
      <c r="B534"/>
      <c r="C534" t="s">
        <v>2218</v>
      </c>
      <c r="D534" t="s">
        <v>312</v>
      </c>
      <c r="E534" t="s">
        <v>2219</v>
      </c>
      <c r="F534" t="s">
        <v>571</v>
      </c>
      <c r="G534" t="s">
        <v>590</v>
      </c>
      <c r="H534" t="s">
        <v>816</v>
      </c>
      <c r="I534" t="s">
        <v>810</v>
      </c>
      <c r="J534" t="s">
        <v>746</v>
      </c>
      <c r="K534" t="s">
        <v>806</v>
      </c>
      <c r="L534" s="20">
        <v>45100</v>
      </c>
      <c r="M534" s="25">
        <v>233468.7795</v>
      </c>
      <c r="N534" s="25">
        <v>233468.7795</v>
      </c>
      <c r="O534" s="25">
        <v>0</v>
      </c>
      <c r="P534" s="25">
        <v>0</v>
      </c>
      <c r="Q534" s="25">
        <v>0</v>
      </c>
    </row>
    <row r="535" spans="2:17" x14ac:dyDescent="0.25">
      <c r="B535"/>
      <c r="C535" t="s">
        <v>2220</v>
      </c>
      <c r="D535" t="s">
        <v>368</v>
      </c>
      <c r="E535" t="s">
        <v>2221</v>
      </c>
      <c r="F535" t="s">
        <v>587</v>
      </c>
      <c r="G535" t="s">
        <v>573</v>
      </c>
      <c r="H535" t="s">
        <v>816</v>
      </c>
      <c r="I535" t="s">
        <v>814</v>
      </c>
      <c r="J535" t="s">
        <v>748</v>
      </c>
      <c r="K535" t="s">
        <v>790</v>
      </c>
      <c r="L535" s="20">
        <v>43647</v>
      </c>
      <c r="M535" s="25">
        <v>973989800</v>
      </c>
      <c r="N535" s="25">
        <v>973989800</v>
      </c>
      <c r="O535" s="25">
        <v>0</v>
      </c>
      <c r="P535" s="25">
        <v>0</v>
      </c>
      <c r="Q535" s="25">
        <v>0</v>
      </c>
    </row>
    <row r="536" spans="2:17" x14ac:dyDescent="0.25">
      <c r="B536"/>
      <c r="C536" t="s">
        <v>2222</v>
      </c>
      <c r="D536" t="s">
        <v>368</v>
      </c>
      <c r="E536" t="s">
        <v>2223</v>
      </c>
      <c r="F536" t="s">
        <v>571</v>
      </c>
      <c r="G536" t="s">
        <v>1130</v>
      </c>
      <c r="H536" t="s">
        <v>816</v>
      </c>
      <c r="I536" t="s">
        <v>808</v>
      </c>
      <c r="J536" t="s">
        <v>756</v>
      </c>
      <c r="K536" t="s">
        <v>779</v>
      </c>
      <c r="L536" s="20">
        <v>43349</v>
      </c>
      <c r="M536" s="25">
        <v>46180960</v>
      </c>
      <c r="N536" s="25">
        <v>46180960</v>
      </c>
      <c r="O536" s="25">
        <v>0</v>
      </c>
      <c r="P536" s="25">
        <v>0</v>
      </c>
      <c r="Q536" s="25">
        <v>0</v>
      </c>
    </row>
    <row r="537" spans="2:17" x14ac:dyDescent="0.25">
      <c r="B537"/>
      <c r="C537" t="s">
        <v>2224</v>
      </c>
      <c r="D537" t="s">
        <v>368</v>
      </c>
      <c r="E537" t="s">
        <v>2225</v>
      </c>
      <c r="F537" t="s">
        <v>617</v>
      </c>
      <c r="G537" t="s">
        <v>1130</v>
      </c>
      <c r="H537" t="s">
        <v>816</v>
      </c>
      <c r="I537" t="s">
        <v>812</v>
      </c>
      <c r="J537" t="s">
        <v>772</v>
      </c>
      <c r="K537" t="s">
        <v>789</v>
      </c>
      <c r="L537" s="20">
        <v>43468</v>
      </c>
      <c r="M537" s="25">
        <v>56927400</v>
      </c>
      <c r="N537" s="25">
        <v>39849180</v>
      </c>
      <c r="O537" s="25">
        <v>0</v>
      </c>
      <c r="P537" s="25">
        <v>0</v>
      </c>
      <c r="Q537" s="25">
        <v>17078220</v>
      </c>
    </row>
    <row r="538" spans="2:17" x14ac:dyDescent="0.25">
      <c r="B538"/>
      <c r="C538" t="s">
        <v>2226</v>
      </c>
      <c r="D538" t="s">
        <v>368</v>
      </c>
      <c r="E538" t="s">
        <v>2227</v>
      </c>
      <c r="F538" t="s">
        <v>593</v>
      </c>
      <c r="G538" t="s">
        <v>576</v>
      </c>
      <c r="H538" t="s">
        <v>819</v>
      </c>
      <c r="I538" t="s">
        <v>810</v>
      </c>
      <c r="J538" t="s">
        <v>765</v>
      </c>
      <c r="K538" t="s">
        <v>803</v>
      </c>
      <c r="L538" s="20">
        <v>43742</v>
      </c>
      <c r="M538" s="25">
        <v>13849001.439999999</v>
      </c>
      <c r="N538" s="25">
        <v>11417380</v>
      </c>
      <c r="O538" s="25">
        <v>0</v>
      </c>
      <c r="P538" s="25">
        <v>0</v>
      </c>
      <c r="Q538" s="25">
        <v>2431621.44</v>
      </c>
    </row>
    <row r="539" spans="2:17" x14ac:dyDescent="0.25">
      <c r="B539"/>
      <c r="C539" t="s">
        <v>2228</v>
      </c>
      <c r="D539" t="s">
        <v>368</v>
      </c>
      <c r="E539" t="s">
        <v>2229</v>
      </c>
      <c r="F539" t="s">
        <v>571</v>
      </c>
      <c r="G539" t="s">
        <v>1130</v>
      </c>
      <c r="H539" t="s">
        <v>816</v>
      </c>
      <c r="I539" t="s">
        <v>808</v>
      </c>
      <c r="J539" t="s">
        <v>758</v>
      </c>
      <c r="K539" t="s">
        <v>798</v>
      </c>
      <c r="L539" s="20">
        <v>43647</v>
      </c>
      <c r="M539" s="25">
        <v>20160940</v>
      </c>
      <c r="N539" s="25">
        <v>17139000</v>
      </c>
      <c r="O539" s="25">
        <v>0</v>
      </c>
      <c r="P539" s="25">
        <v>0</v>
      </c>
      <c r="Q539" s="25">
        <v>3021940</v>
      </c>
    </row>
    <row r="540" spans="2:17" x14ac:dyDescent="0.25">
      <c r="B540"/>
      <c r="C540" t="s">
        <v>2230</v>
      </c>
      <c r="D540" t="s">
        <v>368</v>
      </c>
      <c r="E540" t="s">
        <v>45</v>
      </c>
      <c r="F540" t="s">
        <v>604</v>
      </c>
      <c r="G540" t="s">
        <v>1130</v>
      </c>
      <c r="H540" t="s">
        <v>816</v>
      </c>
      <c r="I540" t="s">
        <v>808</v>
      </c>
      <c r="J540" t="s">
        <v>756</v>
      </c>
      <c r="K540" t="s">
        <v>786</v>
      </c>
      <c r="L540" s="20" t="s">
        <v>1131</v>
      </c>
      <c r="M540" s="25">
        <v>172535.33600000001</v>
      </c>
      <c r="N540" s="25">
        <v>172535.33600000001</v>
      </c>
      <c r="O540" s="25">
        <v>0</v>
      </c>
      <c r="P540" s="25">
        <v>0</v>
      </c>
      <c r="Q540" s="25">
        <v>0</v>
      </c>
    </row>
    <row r="541" spans="2:17" x14ac:dyDescent="0.25">
      <c r="B541"/>
      <c r="C541" t="s">
        <v>2231</v>
      </c>
      <c r="D541" t="s">
        <v>368</v>
      </c>
      <c r="E541" t="s">
        <v>45</v>
      </c>
      <c r="F541" t="s">
        <v>571</v>
      </c>
      <c r="G541" t="s">
        <v>1130</v>
      </c>
      <c r="H541" t="s">
        <v>816</v>
      </c>
      <c r="I541" t="s">
        <v>783</v>
      </c>
      <c r="J541" t="s">
        <v>783</v>
      </c>
      <c r="K541" t="s">
        <v>783</v>
      </c>
      <c r="L541" s="20">
        <v>43711</v>
      </c>
      <c r="M541" s="25">
        <v>48699490</v>
      </c>
      <c r="N541" s="25">
        <v>48699490</v>
      </c>
      <c r="O541" s="25">
        <v>0</v>
      </c>
      <c r="P541" s="25">
        <v>0</v>
      </c>
      <c r="Q541" s="25">
        <v>0</v>
      </c>
    </row>
    <row r="542" spans="2:17" x14ac:dyDescent="0.25">
      <c r="B542"/>
      <c r="C542" t="s">
        <v>2232</v>
      </c>
      <c r="D542" t="s">
        <v>368</v>
      </c>
      <c r="E542" t="s">
        <v>2233</v>
      </c>
      <c r="F542" t="s">
        <v>571</v>
      </c>
      <c r="G542" t="s">
        <v>1130</v>
      </c>
      <c r="H542" t="s">
        <v>816</v>
      </c>
      <c r="I542" t="s">
        <v>808</v>
      </c>
      <c r="J542" t="s">
        <v>756</v>
      </c>
      <c r="K542" t="s">
        <v>798</v>
      </c>
      <c r="L542" s="20">
        <v>44673</v>
      </c>
      <c r="M542" s="25">
        <v>15303092.539999999</v>
      </c>
      <c r="N542" s="25">
        <v>12999848.460000001</v>
      </c>
      <c r="O542" s="25">
        <v>0</v>
      </c>
      <c r="P542" s="25">
        <v>0</v>
      </c>
      <c r="Q542" s="25">
        <v>2303244.08</v>
      </c>
    </row>
    <row r="543" spans="2:17" x14ac:dyDescent="0.25">
      <c r="B543"/>
      <c r="C543" t="s">
        <v>2234</v>
      </c>
      <c r="D543" t="s">
        <v>2235</v>
      </c>
      <c r="E543" t="s">
        <v>2236</v>
      </c>
      <c r="F543" t="s">
        <v>584</v>
      </c>
      <c r="G543" t="s">
        <v>624</v>
      </c>
      <c r="H543" t="s">
        <v>694</v>
      </c>
      <c r="I543" t="s">
        <v>810</v>
      </c>
      <c r="J543" t="s">
        <v>758</v>
      </c>
      <c r="K543" t="s">
        <v>794</v>
      </c>
      <c r="L543" s="20">
        <v>44653</v>
      </c>
      <c r="M543" s="25">
        <v>52178025</v>
      </c>
      <c r="N543" s="25">
        <v>52178025</v>
      </c>
      <c r="O543" s="25">
        <v>0</v>
      </c>
      <c r="P543" s="25">
        <v>0</v>
      </c>
      <c r="Q543" s="25">
        <v>0</v>
      </c>
    </row>
    <row r="544" spans="2:17" x14ac:dyDescent="0.25">
      <c r="B544"/>
      <c r="C544" t="s">
        <v>2237</v>
      </c>
      <c r="D544" t="s">
        <v>368</v>
      </c>
      <c r="E544" t="s">
        <v>2238</v>
      </c>
      <c r="F544" t="s">
        <v>581</v>
      </c>
      <c r="G544" t="s">
        <v>629</v>
      </c>
      <c r="H544" t="s">
        <v>816</v>
      </c>
      <c r="I544" t="s">
        <v>810</v>
      </c>
      <c r="J544" t="s">
        <v>764</v>
      </c>
      <c r="K544" t="s">
        <v>805</v>
      </c>
      <c r="L544" s="20">
        <v>46023</v>
      </c>
      <c r="M544" s="25">
        <v>4441880.4829000002</v>
      </c>
      <c r="N544" s="25">
        <v>4441880.4829000002</v>
      </c>
      <c r="O544" s="25">
        <v>0</v>
      </c>
      <c r="P544" s="25">
        <v>0</v>
      </c>
      <c r="Q544" s="25">
        <v>0</v>
      </c>
    </row>
    <row r="545" spans="2:17" x14ac:dyDescent="0.25">
      <c r="B545"/>
      <c r="C545" t="s">
        <v>2239</v>
      </c>
      <c r="D545" t="s">
        <v>336</v>
      </c>
      <c r="E545" t="s">
        <v>2240</v>
      </c>
      <c r="F545" t="s">
        <v>584</v>
      </c>
      <c r="G545" t="s">
        <v>644</v>
      </c>
      <c r="H545" t="s">
        <v>816</v>
      </c>
      <c r="I545" t="s">
        <v>810</v>
      </c>
      <c r="J545" t="s">
        <v>745</v>
      </c>
      <c r="K545" t="s">
        <v>794</v>
      </c>
      <c r="L545" s="20">
        <v>43714</v>
      </c>
      <c r="M545" s="25">
        <v>44040298.630844995</v>
      </c>
      <c r="N545" s="25">
        <v>44040298.630844995</v>
      </c>
      <c r="O545" s="25">
        <v>0</v>
      </c>
      <c r="P545" s="25">
        <v>0</v>
      </c>
      <c r="Q545" s="25">
        <v>0</v>
      </c>
    </row>
    <row r="546" spans="2:17" x14ac:dyDescent="0.25">
      <c r="B546"/>
      <c r="C546" t="s">
        <v>2241</v>
      </c>
      <c r="D546" t="s">
        <v>2021</v>
      </c>
      <c r="E546" t="s">
        <v>2242</v>
      </c>
      <c r="F546" t="s">
        <v>590</v>
      </c>
      <c r="G546" t="s">
        <v>581</v>
      </c>
      <c r="H546" t="s">
        <v>816</v>
      </c>
      <c r="I546" t="s">
        <v>810</v>
      </c>
      <c r="J546" t="s">
        <v>764</v>
      </c>
      <c r="K546" t="s">
        <v>806</v>
      </c>
      <c r="L546" s="20">
        <v>44536</v>
      </c>
      <c r="M546" s="25">
        <v>344512.56</v>
      </c>
      <c r="N546" s="25">
        <v>344512.56</v>
      </c>
      <c r="O546" s="25">
        <v>0</v>
      </c>
      <c r="P546" s="25">
        <v>0</v>
      </c>
      <c r="Q546" s="25">
        <v>0</v>
      </c>
    </row>
    <row r="547" spans="2:17" x14ac:dyDescent="0.25">
      <c r="B547"/>
      <c r="C547" t="s">
        <v>2243</v>
      </c>
      <c r="D547" t="s">
        <v>2244</v>
      </c>
      <c r="E547" t="s">
        <v>2245</v>
      </c>
      <c r="F547" t="s">
        <v>578</v>
      </c>
      <c r="G547" t="s">
        <v>1130</v>
      </c>
      <c r="H547" t="s">
        <v>694</v>
      </c>
      <c r="I547" t="s">
        <v>814</v>
      </c>
      <c r="J547" t="s">
        <v>761</v>
      </c>
      <c r="K547" t="s">
        <v>790</v>
      </c>
      <c r="L547" s="20" t="s">
        <v>1131</v>
      </c>
      <c r="M547" s="25">
        <v>123040200</v>
      </c>
      <c r="N547" s="25">
        <v>123040200</v>
      </c>
      <c r="O547" s="25">
        <v>0</v>
      </c>
      <c r="P547" s="25">
        <v>0</v>
      </c>
      <c r="Q547" s="25">
        <v>0</v>
      </c>
    </row>
    <row r="548" spans="2:17" x14ac:dyDescent="0.25">
      <c r="B548"/>
      <c r="C548" t="s">
        <v>2246</v>
      </c>
      <c r="D548" t="s">
        <v>95</v>
      </c>
      <c r="E548" t="s">
        <v>1967</v>
      </c>
      <c r="F548" t="s">
        <v>584</v>
      </c>
      <c r="G548" t="s">
        <v>587</v>
      </c>
      <c r="H548" t="s">
        <v>820</v>
      </c>
      <c r="I548" t="s">
        <v>810</v>
      </c>
      <c r="J548" t="s">
        <v>764</v>
      </c>
      <c r="K548" t="s">
        <v>797</v>
      </c>
      <c r="L548" s="20">
        <v>44197</v>
      </c>
      <c r="M548" s="25">
        <v>448552.89231600001</v>
      </c>
      <c r="N548" s="25">
        <v>448552.89231600001</v>
      </c>
      <c r="O548" s="25">
        <v>0</v>
      </c>
      <c r="P548" s="25">
        <v>0</v>
      </c>
      <c r="Q548" s="25">
        <v>0</v>
      </c>
    </row>
    <row r="549" spans="2:17" x14ac:dyDescent="0.25">
      <c r="B549"/>
      <c r="C549" t="s">
        <v>2247</v>
      </c>
      <c r="D549" t="s">
        <v>95</v>
      </c>
      <c r="E549" t="s">
        <v>2248</v>
      </c>
      <c r="F549" t="s">
        <v>584</v>
      </c>
      <c r="G549" t="s">
        <v>587</v>
      </c>
      <c r="H549" t="s">
        <v>820</v>
      </c>
      <c r="I549" t="s">
        <v>810</v>
      </c>
      <c r="J549" t="s">
        <v>764</v>
      </c>
      <c r="K549" t="s">
        <v>797</v>
      </c>
      <c r="L549" s="20">
        <v>44197</v>
      </c>
      <c r="M549" s="25">
        <v>3171967.7431859998</v>
      </c>
      <c r="N549" s="25">
        <v>3171967.7431859998</v>
      </c>
      <c r="O549" s="25">
        <v>0</v>
      </c>
      <c r="P549" s="25">
        <v>0</v>
      </c>
      <c r="Q549" s="25">
        <v>0</v>
      </c>
    </row>
    <row r="550" spans="2:17" x14ac:dyDescent="0.25">
      <c r="B550"/>
      <c r="C550" t="s">
        <v>2249</v>
      </c>
      <c r="D550" t="s">
        <v>95</v>
      </c>
      <c r="E550" t="s">
        <v>1967</v>
      </c>
      <c r="F550" t="s">
        <v>584</v>
      </c>
      <c r="G550" t="s">
        <v>587</v>
      </c>
      <c r="H550" t="s">
        <v>816</v>
      </c>
      <c r="I550" t="s">
        <v>810</v>
      </c>
      <c r="J550" t="s">
        <v>764</v>
      </c>
      <c r="K550" t="s">
        <v>797</v>
      </c>
      <c r="L550" s="20">
        <v>44409</v>
      </c>
      <c r="M550" s="25">
        <v>758318.87</v>
      </c>
      <c r="N550" s="25">
        <v>758318.87</v>
      </c>
      <c r="O550" s="25">
        <v>0</v>
      </c>
      <c r="P550" s="25">
        <v>0</v>
      </c>
      <c r="Q550" s="25">
        <v>0</v>
      </c>
    </row>
    <row r="551" spans="2:17" x14ac:dyDescent="0.25">
      <c r="B551"/>
      <c r="C551" t="s">
        <v>2250</v>
      </c>
      <c r="D551" t="s">
        <v>95</v>
      </c>
      <c r="E551" t="s">
        <v>1967</v>
      </c>
      <c r="F551" t="s">
        <v>584</v>
      </c>
      <c r="G551" t="s">
        <v>587</v>
      </c>
      <c r="H551" t="s">
        <v>816</v>
      </c>
      <c r="I551" t="s">
        <v>810</v>
      </c>
      <c r="J551" t="s">
        <v>764</v>
      </c>
      <c r="K551" t="s">
        <v>797</v>
      </c>
      <c r="L551" s="20">
        <v>44197</v>
      </c>
      <c r="M551" s="25">
        <v>4466973.28</v>
      </c>
      <c r="N551" s="25">
        <v>4466973.28</v>
      </c>
      <c r="O551" s="25">
        <v>0</v>
      </c>
      <c r="P551" s="25">
        <v>0</v>
      </c>
      <c r="Q551" s="25">
        <v>0</v>
      </c>
    </row>
    <row r="552" spans="2:17" x14ac:dyDescent="0.25">
      <c r="B552"/>
      <c r="C552" t="s">
        <v>2251</v>
      </c>
      <c r="D552" t="s">
        <v>141</v>
      </c>
      <c r="E552" t="s">
        <v>2252</v>
      </c>
      <c r="F552" t="s">
        <v>584</v>
      </c>
      <c r="G552" t="s">
        <v>581</v>
      </c>
      <c r="H552" t="s">
        <v>820</v>
      </c>
      <c r="I552" t="s">
        <v>810</v>
      </c>
      <c r="J552" t="s">
        <v>764</v>
      </c>
      <c r="K552" t="s">
        <v>794</v>
      </c>
      <c r="L552" s="20">
        <v>45658</v>
      </c>
      <c r="M552" s="25">
        <v>1236554.01</v>
      </c>
      <c r="N552" s="25">
        <v>1236554.01</v>
      </c>
      <c r="O552" s="25">
        <v>0</v>
      </c>
      <c r="P552" s="25">
        <v>0</v>
      </c>
      <c r="Q552" s="25">
        <v>0</v>
      </c>
    </row>
    <row r="553" spans="2:17" x14ac:dyDescent="0.25">
      <c r="B553"/>
      <c r="C553" t="s">
        <v>2253</v>
      </c>
      <c r="D553" t="s">
        <v>324</v>
      </c>
      <c r="E553" t="s">
        <v>2254</v>
      </c>
      <c r="F553" t="s">
        <v>569</v>
      </c>
      <c r="G553" t="s">
        <v>1130</v>
      </c>
      <c r="H553" t="s">
        <v>816</v>
      </c>
      <c r="I553" t="s">
        <v>810</v>
      </c>
      <c r="J553" t="s">
        <v>762</v>
      </c>
      <c r="K553" t="s">
        <v>769</v>
      </c>
      <c r="L553" s="20">
        <v>43831</v>
      </c>
      <c r="M553" s="25">
        <v>430640.7</v>
      </c>
      <c r="N553" s="25">
        <v>430640.7</v>
      </c>
      <c r="O553" s="25">
        <v>0</v>
      </c>
      <c r="P553" s="25">
        <v>0</v>
      </c>
      <c r="Q553" s="25">
        <v>0</v>
      </c>
    </row>
    <row r="554" spans="2:17" x14ac:dyDescent="0.25">
      <c r="B554"/>
      <c r="C554" t="s">
        <v>2255</v>
      </c>
      <c r="D554" t="s">
        <v>123</v>
      </c>
      <c r="E554" t="s">
        <v>2256</v>
      </c>
      <c r="F554" t="s">
        <v>599</v>
      </c>
      <c r="G554" t="s">
        <v>1130</v>
      </c>
      <c r="H554" t="s">
        <v>694</v>
      </c>
      <c r="I554" t="s">
        <v>812</v>
      </c>
      <c r="J554" t="s">
        <v>761</v>
      </c>
      <c r="K554" t="s">
        <v>771</v>
      </c>
      <c r="L554" s="20" t="s">
        <v>1131</v>
      </c>
      <c r="M554" s="25">
        <v>1538002.5</v>
      </c>
      <c r="N554" s="25">
        <v>1538002.5</v>
      </c>
      <c r="O554" s="25">
        <v>0</v>
      </c>
      <c r="P554" s="25">
        <v>0</v>
      </c>
      <c r="Q554" s="25">
        <v>0</v>
      </c>
    </row>
    <row r="555" spans="2:17" x14ac:dyDescent="0.25">
      <c r="B555"/>
      <c r="C555" t="s">
        <v>2257</v>
      </c>
      <c r="D555" t="s">
        <v>324</v>
      </c>
      <c r="E555" t="s">
        <v>2258</v>
      </c>
      <c r="F555" t="s">
        <v>569</v>
      </c>
      <c r="G555" t="s">
        <v>1130</v>
      </c>
      <c r="H555" t="s">
        <v>816</v>
      </c>
      <c r="I555" t="s">
        <v>810</v>
      </c>
      <c r="J555" t="s">
        <v>762</v>
      </c>
      <c r="K555" t="s">
        <v>800</v>
      </c>
      <c r="L555" s="20">
        <v>44418</v>
      </c>
      <c r="M555" s="25">
        <v>0</v>
      </c>
      <c r="N555" s="25">
        <v>0</v>
      </c>
      <c r="O555" s="25">
        <v>0</v>
      </c>
      <c r="P555" s="25">
        <v>0</v>
      </c>
      <c r="Q555" s="25">
        <v>0</v>
      </c>
    </row>
    <row r="556" spans="2:17" x14ac:dyDescent="0.25">
      <c r="B556"/>
      <c r="C556" t="s">
        <v>2259</v>
      </c>
      <c r="D556" t="s">
        <v>368</v>
      </c>
      <c r="E556" t="s">
        <v>2260</v>
      </c>
      <c r="F556" t="s">
        <v>599</v>
      </c>
      <c r="G556" t="s">
        <v>1130</v>
      </c>
      <c r="H556" t="s">
        <v>819</v>
      </c>
      <c r="I556" t="s">
        <v>808</v>
      </c>
      <c r="J556" t="s">
        <v>756</v>
      </c>
      <c r="K556" t="s">
        <v>792</v>
      </c>
      <c r="L556" s="20">
        <v>43101</v>
      </c>
      <c r="M556" s="25">
        <v>35435577.600000001</v>
      </c>
      <c r="N556" s="25">
        <v>35435577.600000001</v>
      </c>
      <c r="O556" s="25">
        <v>0</v>
      </c>
      <c r="P556" s="25">
        <v>0</v>
      </c>
      <c r="Q556" s="25">
        <v>0</v>
      </c>
    </row>
    <row r="557" spans="2:17" x14ac:dyDescent="0.25">
      <c r="B557"/>
      <c r="C557" t="s">
        <v>2261</v>
      </c>
      <c r="D557" t="s">
        <v>95</v>
      </c>
      <c r="E557" t="s">
        <v>2262</v>
      </c>
      <c r="F557" t="s">
        <v>584</v>
      </c>
      <c r="G557" t="s">
        <v>571</v>
      </c>
      <c r="H557" t="s">
        <v>816</v>
      </c>
      <c r="I557" t="s">
        <v>810</v>
      </c>
      <c r="J557" t="s">
        <v>745</v>
      </c>
      <c r="K557" t="s">
        <v>794</v>
      </c>
      <c r="L557" s="20">
        <v>45611</v>
      </c>
      <c r="M557" s="25">
        <v>3007986</v>
      </c>
      <c r="N557" s="25">
        <v>3007986</v>
      </c>
      <c r="O557" s="25">
        <v>0</v>
      </c>
      <c r="P557" s="25">
        <v>0</v>
      </c>
      <c r="Q557" s="25">
        <v>0</v>
      </c>
    </row>
    <row r="558" spans="2:17" x14ac:dyDescent="0.25">
      <c r="B558"/>
      <c r="C558" t="s">
        <v>2263</v>
      </c>
      <c r="D558" t="s">
        <v>310</v>
      </c>
      <c r="E558" t="s">
        <v>2264</v>
      </c>
      <c r="F558" t="s">
        <v>578</v>
      </c>
      <c r="G558" t="s">
        <v>1130</v>
      </c>
      <c r="H558" t="s">
        <v>820</v>
      </c>
      <c r="I558" t="s">
        <v>812</v>
      </c>
      <c r="J558" t="s">
        <v>761</v>
      </c>
      <c r="K558" t="s">
        <v>771</v>
      </c>
      <c r="L558" s="20">
        <v>43831</v>
      </c>
      <c r="M558" s="25">
        <v>18304936.634399999</v>
      </c>
      <c r="N558" s="25">
        <v>18304936.634399999</v>
      </c>
      <c r="O558" s="25">
        <v>0</v>
      </c>
      <c r="P558" s="25">
        <v>0</v>
      </c>
      <c r="Q558" s="25">
        <v>0</v>
      </c>
    </row>
    <row r="559" spans="2:17" x14ac:dyDescent="0.25">
      <c r="B559"/>
      <c r="C559" t="s">
        <v>2265</v>
      </c>
      <c r="D559" t="s">
        <v>123</v>
      </c>
      <c r="E559" t="s">
        <v>2266</v>
      </c>
      <c r="F559" t="s">
        <v>622</v>
      </c>
      <c r="G559" t="s">
        <v>1130</v>
      </c>
      <c r="H559" t="s">
        <v>816</v>
      </c>
      <c r="I559" t="s">
        <v>812</v>
      </c>
      <c r="J559" t="s">
        <v>776</v>
      </c>
      <c r="K559" t="s">
        <v>788</v>
      </c>
      <c r="L559" s="20">
        <v>44539</v>
      </c>
      <c r="M559" s="25">
        <v>51676884</v>
      </c>
      <c r="N559" s="25">
        <v>51676884</v>
      </c>
      <c r="O559" s="25">
        <v>0</v>
      </c>
      <c r="P559" s="25">
        <v>0</v>
      </c>
      <c r="Q559" s="25">
        <v>0</v>
      </c>
    </row>
    <row r="560" spans="2:17" x14ac:dyDescent="0.25">
      <c r="B560"/>
      <c r="C560" t="s">
        <v>2267</v>
      </c>
      <c r="D560" t="s">
        <v>123</v>
      </c>
      <c r="E560" t="s">
        <v>2268</v>
      </c>
      <c r="F560" t="s">
        <v>612</v>
      </c>
      <c r="G560" t="s">
        <v>571</v>
      </c>
      <c r="H560" t="s">
        <v>816</v>
      </c>
      <c r="I560" t="s">
        <v>812</v>
      </c>
      <c r="J560" t="s">
        <v>756</v>
      </c>
      <c r="K560" t="s">
        <v>783</v>
      </c>
      <c r="L560" s="20">
        <v>44335</v>
      </c>
      <c r="M560" s="25">
        <v>37773341.399999999</v>
      </c>
      <c r="N560" s="25">
        <v>37773341.399999999</v>
      </c>
      <c r="O560" s="25">
        <v>0</v>
      </c>
      <c r="P560" s="25">
        <v>0</v>
      </c>
      <c r="Q560" s="25">
        <v>0</v>
      </c>
    </row>
    <row r="561" spans="2:17" x14ac:dyDescent="0.25">
      <c r="B561"/>
      <c r="C561" t="s">
        <v>2269</v>
      </c>
      <c r="D561" t="s">
        <v>123</v>
      </c>
      <c r="E561" t="s">
        <v>2270</v>
      </c>
      <c r="F561" t="s">
        <v>571</v>
      </c>
      <c r="G561" t="s">
        <v>1130</v>
      </c>
      <c r="H561" t="s">
        <v>816</v>
      </c>
      <c r="I561" t="s">
        <v>812</v>
      </c>
      <c r="J561" t="s">
        <v>756</v>
      </c>
      <c r="K561" t="s">
        <v>799</v>
      </c>
      <c r="L561" s="20">
        <v>44197</v>
      </c>
      <c r="M561" s="25">
        <v>27376444.5</v>
      </c>
      <c r="N561" s="25">
        <v>27376444.5</v>
      </c>
      <c r="O561" s="25">
        <v>0</v>
      </c>
      <c r="P561" s="25">
        <v>0</v>
      </c>
      <c r="Q561" s="25">
        <v>0</v>
      </c>
    </row>
    <row r="562" spans="2:17" x14ac:dyDescent="0.25">
      <c r="B562"/>
      <c r="C562" t="s">
        <v>2271</v>
      </c>
      <c r="D562" t="s">
        <v>95</v>
      </c>
      <c r="E562" t="s">
        <v>2272</v>
      </c>
      <c r="F562" t="s">
        <v>584</v>
      </c>
      <c r="G562" t="s">
        <v>576</v>
      </c>
      <c r="H562" t="s">
        <v>816</v>
      </c>
      <c r="I562" t="s">
        <v>810</v>
      </c>
      <c r="J562" t="s">
        <v>765</v>
      </c>
      <c r="K562" t="s">
        <v>804</v>
      </c>
      <c r="L562" s="20">
        <v>44927</v>
      </c>
      <c r="M562" s="25">
        <v>10533163.921499999</v>
      </c>
      <c r="N562" s="25">
        <v>10533163.921499999</v>
      </c>
      <c r="O562" s="25">
        <v>0</v>
      </c>
      <c r="P562" s="25">
        <v>0</v>
      </c>
      <c r="Q562" s="25">
        <v>0</v>
      </c>
    </row>
    <row r="563" spans="2:17" x14ac:dyDescent="0.25">
      <c r="B563"/>
      <c r="C563" t="s">
        <v>2273</v>
      </c>
      <c r="D563" t="s">
        <v>342</v>
      </c>
      <c r="E563" t="s">
        <v>2274</v>
      </c>
      <c r="F563" t="s">
        <v>576</v>
      </c>
      <c r="G563" t="s">
        <v>569</v>
      </c>
      <c r="H563" t="s">
        <v>820</v>
      </c>
      <c r="I563" t="s">
        <v>814</v>
      </c>
      <c r="J563" t="s">
        <v>744</v>
      </c>
      <c r="K563" t="s">
        <v>790</v>
      </c>
      <c r="L563" s="20">
        <v>45078</v>
      </c>
      <c r="M563" s="25">
        <v>25623121.649999999</v>
      </c>
      <c r="N563" s="25">
        <v>25623121.649999999</v>
      </c>
      <c r="O563" s="25">
        <v>0</v>
      </c>
      <c r="P563" s="25">
        <v>0</v>
      </c>
      <c r="Q563" s="25">
        <v>0</v>
      </c>
    </row>
    <row r="564" spans="2:17" x14ac:dyDescent="0.25">
      <c r="B564"/>
      <c r="C564" t="s">
        <v>2275</v>
      </c>
      <c r="D564" t="s">
        <v>342</v>
      </c>
      <c r="E564" t="s">
        <v>2276</v>
      </c>
      <c r="F564" t="s">
        <v>576</v>
      </c>
      <c r="G564" t="s">
        <v>571</v>
      </c>
      <c r="H564" t="s">
        <v>816</v>
      </c>
      <c r="I564" t="s">
        <v>810</v>
      </c>
      <c r="J564" t="s">
        <v>744</v>
      </c>
      <c r="K564" t="s">
        <v>797</v>
      </c>
      <c r="L564" s="20">
        <v>44805</v>
      </c>
      <c r="M564" s="25">
        <v>492160.8</v>
      </c>
      <c r="N564" s="25">
        <v>492160.8</v>
      </c>
      <c r="O564" s="25">
        <v>0</v>
      </c>
      <c r="P564" s="25">
        <v>0</v>
      </c>
      <c r="Q564" s="25">
        <v>0</v>
      </c>
    </row>
    <row r="565" spans="2:17" x14ac:dyDescent="0.25">
      <c r="B565"/>
      <c r="C565" t="s">
        <v>2277</v>
      </c>
      <c r="D565" t="s">
        <v>368</v>
      </c>
      <c r="E565" t="s">
        <v>2278</v>
      </c>
      <c r="F565" t="s">
        <v>593</v>
      </c>
      <c r="G565" t="s">
        <v>571</v>
      </c>
      <c r="H565" t="s">
        <v>816</v>
      </c>
      <c r="I565" t="s">
        <v>810</v>
      </c>
      <c r="J565" t="s">
        <v>765</v>
      </c>
      <c r="K565" t="s">
        <v>804</v>
      </c>
      <c r="L565" s="20">
        <v>44040</v>
      </c>
      <c r="M565" s="25">
        <v>0</v>
      </c>
      <c r="N565" s="25">
        <v>0</v>
      </c>
      <c r="O565" s="25">
        <v>0</v>
      </c>
      <c r="P565" s="25">
        <v>0</v>
      </c>
      <c r="Q565" s="25">
        <v>0</v>
      </c>
    </row>
    <row r="566" spans="2:17" x14ac:dyDescent="0.25">
      <c r="B566"/>
      <c r="C566" t="s">
        <v>2279</v>
      </c>
      <c r="D566" t="s">
        <v>310</v>
      </c>
      <c r="E566" t="s">
        <v>2280</v>
      </c>
      <c r="F566" t="s">
        <v>578</v>
      </c>
      <c r="G566" t="s">
        <v>1130</v>
      </c>
      <c r="H566" t="s">
        <v>816</v>
      </c>
      <c r="I566" t="s">
        <v>812</v>
      </c>
      <c r="J566" t="s">
        <v>761</v>
      </c>
      <c r="K566" t="s">
        <v>771</v>
      </c>
      <c r="L566" s="20">
        <v>44538</v>
      </c>
      <c r="M566" s="25">
        <v>30760050</v>
      </c>
      <c r="N566" s="25">
        <v>30760050</v>
      </c>
      <c r="O566" s="25">
        <v>0</v>
      </c>
      <c r="P566" s="25">
        <v>0</v>
      </c>
      <c r="Q566" s="25">
        <v>0</v>
      </c>
    </row>
    <row r="567" spans="2:17" x14ac:dyDescent="0.25">
      <c r="B567"/>
      <c r="C567" t="s">
        <v>2281</v>
      </c>
      <c r="D567" t="s">
        <v>310</v>
      </c>
      <c r="E567" t="s">
        <v>2282</v>
      </c>
      <c r="F567" t="s">
        <v>578</v>
      </c>
      <c r="G567" t="s">
        <v>571</v>
      </c>
      <c r="H567" t="s">
        <v>820</v>
      </c>
      <c r="I567" t="s">
        <v>814</v>
      </c>
      <c r="J567" t="s">
        <v>748</v>
      </c>
      <c r="K567" t="s">
        <v>790</v>
      </c>
      <c r="L567" s="20">
        <v>44927</v>
      </c>
      <c r="M567" s="25">
        <v>12416601.783</v>
      </c>
      <c r="N567" s="25">
        <v>12416601.783</v>
      </c>
      <c r="O567" s="25">
        <v>0</v>
      </c>
      <c r="P567" s="25">
        <v>0</v>
      </c>
      <c r="Q567" s="25">
        <v>0</v>
      </c>
    </row>
    <row r="568" spans="2:17" x14ac:dyDescent="0.25">
      <c r="B568"/>
      <c r="C568" t="s">
        <v>2283</v>
      </c>
      <c r="D568" t="s">
        <v>334</v>
      </c>
      <c r="E568" t="s">
        <v>2284</v>
      </c>
      <c r="F568" t="s">
        <v>587</v>
      </c>
      <c r="G568" t="s">
        <v>1130</v>
      </c>
      <c r="H568" t="s">
        <v>816</v>
      </c>
      <c r="I568" t="s">
        <v>810</v>
      </c>
      <c r="J568" t="s">
        <v>762</v>
      </c>
      <c r="K568" t="s">
        <v>790</v>
      </c>
      <c r="L568" s="20">
        <v>45464</v>
      </c>
      <c r="M568" s="25">
        <v>23084986.884300001</v>
      </c>
      <c r="N568" s="25">
        <v>23084986.884300001</v>
      </c>
      <c r="O568" s="25">
        <v>0</v>
      </c>
      <c r="P568" s="25">
        <v>0</v>
      </c>
      <c r="Q568" s="25">
        <v>0</v>
      </c>
    </row>
    <row r="569" spans="2:17" x14ac:dyDescent="0.25">
      <c r="B569"/>
      <c r="C569" t="s">
        <v>2285</v>
      </c>
      <c r="D569" t="s">
        <v>2286</v>
      </c>
      <c r="E569" t="s">
        <v>2287</v>
      </c>
      <c r="F569" t="s">
        <v>578</v>
      </c>
      <c r="G569" t="s">
        <v>1130</v>
      </c>
      <c r="H569" t="s">
        <v>820</v>
      </c>
      <c r="I569" t="s">
        <v>812</v>
      </c>
      <c r="J569" t="s">
        <v>761</v>
      </c>
      <c r="K569" t="s">
        <v>771</v>
      </c>
      <c r="L569" s="20">
        <v>41982</v>
      </c>
      <c r="M569" s="25">
        <v>67672110</v>
      </c>
      <c r="N569" s="25">
        <v>67672110</v>
      </c>
      <c r="O569" s="25">
        <v>0</v>
      </c>
      <c r="P569" s="25">
        <v>0</v>
      </c>
      <c r="Q569" s="25">
        <v>0</v>
      </c>
    </row>
    <row r="570" spans="2:17" x14ac:dyDescent="0.25">
      <c r="B570"/>
      <c r="C570" t="s">
        <v>2288</v>
      </c>
      <c r="D570" t="s">
        <v>2289</v>
      </c>
      <c r="E570" t="s">
        <v>45</v>
      </c>
      <c r="F570" t="s">
        <v>569</v>
      </c>
      <c r="G570" t="s">
        <v>1130</v>
      </c>
      <c r="H570" t="s">
        <v>820</v>
      </c>
      <c r="I570" t="s">
        <v>810</v>
      </c>
      <c r="J570" t="s">
        <v>762</v>
      </c>
      <c r="K570" t="s">
        <v>800</v>
      </c>
      <c r="L570" s="20">
        <v>44197</v>
      </c>
      <c r="M570" s="25">
        <v>50569522.200000003</v>
      </c>
      <c r="N570" s="25">
        <v>50569522.200000003</v>
      </c>
      <c r="O570" s="25">
        <v>0</v>
      </c>
      <c r="P570" s="25">
        <v>0</v>
      </c>
      <c r="Q570" s="25">
        <v>0</v>
      </c>
    </row>
    <row r="571" spans="2:17" x14ac:dyDescent="0.25">
      <c r="B571"/>
      <c r="C571" t="s">
        <v>2290</v>
      </c>
      <c r="D571" t="s">
        <v>229</v>
      </c>
      <c r="E571" t="s">
        <v>2291</v>
      </c>
      <c r="F571" t="s">
        <v>573</v>
      </c>
      <c r="G571" t="s">
        <v>1130</v>
      </c>
      <c r="H571" t="s">
        <v>816</v>
      </c>
      <c r="I571" t="s">
        <v>814</v>
      </c>
      <c r="J571" t="s">
        <v>748</v>
      </c>
      <c r="K571" t="s">
        <v>798</v>
      </c>
      <c r="L571" s="20">
        <v>44287</v>
      </c>
      <c r="M571" s="25">
        <v>76900125</v>
      </c>
      <c r="N571" s="25">
        <v>67672110</v>
      </c>
      <c r="O571" s="25">
        <v>0</v>
      </c>
      <c r="P571" s="25">
        <v>0</v>
      </c>
      <c r="Q571" s="25">
        <v>9228015</v>
      </c>
    </row>
    <row r="572" spans="2:17" x14ac:dyDescent="0.25">
      <c r="B572"/>
      <c r="C572" t="s">
        <v>2292</v>
      </c>
      <c r="D572" t="s">
        <v>229</v>
      </c>
      <c r="E572" t="s">
        <v>2291</v>
      </c>
      <c r="F572" t="s">
        <v>573</v>
      </c>
      <c r="G572" t="s">
        <v>1130</v>
      </c>
      <c r="H572" t="s">
        <v>816</v>
      </c>
      <c r="I572" t="s">
        <v>812</v>
      </c>
      <c r="J572" t="s">
        <v>748</v>
      </c>
      <c r="K572" t="s">
        <v>790</v>
      </c>
      <c r="L572" s="20">
        <v>45658</v>
      </c>
      <c r="M572" s="25">
        <v>105912180</v>
      </c>
      <c r="N572" s="25">
        <v>105912180</v>
      </c>
      <c r="O572" s="25">
        <v>0</v>
      </c>
      <c r="P572" s="25">
        <v>0</v>
      </c>
      <c r="Q572" s="25">
        <v>0</v>
      </c>
    </row>
    <row r="573" spans="2:17" x14ac:dyDescent="0.25">
      <c r="B573"/>
      <c r="C573" t="s">
        <v>2293</v>
      </c>
      <c r="D573" t="s">
        <v>123</v>
      </c>
      <c r="E573" t="s">
        <v>2294</v>
      </c>
      <c r="F573" t="s">
        <v>584</v>
      </c>
      <c r="G573" t="s">
        <v>571</v>
      </c>
      <c r="H573" t="s">
        <v>816</v>
      </c>
      <c r="I573" t="s">
        <v>810</v>
      </c>
      <c r="J573" t="s">
        <v>745</v>
      </c>
      <c r="K573" t="s">
        <v>794</v>
      </c>
      <c r="L573" s="20">
        <v>45048</v>
      </c>
      <c r="M573" s="25">
        <v>348765752.1135</v>
      </c>
      <c r="N573" s="25">
        <v>307600500</v>
      </c>
      <c r="O573" s="25">
        <v>0</v>
      </c>
      <c r="P573" s="25">
        <v>0</v>
      </c>
      <c r="Q573" s="25">
        <v>41165252.113499999</v>
      </c>
    </row>
    <row r="574" spans="2:17" x14ac:dyDescent="0.25">
      <c r="B574"/>
      <c r="C574" t="s">
        <v>2295</v>
      </c>
      <c r="D574" t="s">
        <v>300</v>
      </c>
      <c r="E574" t="s">
        <v>2296</v>
      </c>
      <c r="F574" t="s">
        <v>569</v>
      </c>
      <c r="G574" t="s">
        <v>1130</v>
      </c>
      <c r="H574" t="s">
        <v>816</v>
      </c>
      <c r="I574" t="s">
        <v>810</v>
      </c>
      <c r="J574" t="s">
        <v>762</v>
      </c>
      <c r="K574" t="s">
        <v>800</v>
      </c>
      <c r="L574" s="20">
        <v>43466</v>
      </c>
      <c r="M574" s="25">
        <v>1027385.67</v>
      </c>
      <c r="N574" s="25">
        <v>1027385.67</v>
      </c>
      <c r="O574" s="25">
        <v>0</v>
      </c>
      <c r="P574" s="25">
        <v>0</v>
      </c>
      <c r="Q574" s="25">
        <v>0</v>
      </c>
    </row>
    <row r="575" spans="2:17" x14ac:dyDescent="0.25">
      <c r="B575"/>
      <c r="C575" t="s">
        <v>2297</v>
      </c>
      <c r="D575" t="s">
        <v>95</v>
      </c>
      <c r="E575" t="s">
        <v>2298</v>
      </c>
      <c r="F575" t="s">
        <v>571</v>
      </c>
      <c r="G575" t="s">
        <v>1130</v>
      </c>
      <c r="H575" t="s">
        <v>816</v>
      </c>
      <c r="I575" t="s">
        <v>810</v>
      </c>
      <c r="J575" t="s">
        <v>756</v>
      </c>
      <c r="K575" t="s">
        <v>795</v>
      </c>
      <c r="L575" s="20">
        <v>45292</v>
      </c>
      <c r="M575" s="25">
        <v>4769714.8730999995</v>
      </c>
      <c r="N575" s="25">
        <v>4769714.8730999995</v>
      </c>
      <c r="O575" s="25">
        <v>0</v>
      </c>
      <c r="P575" s="25">
        <v>0</v>
      </c>
      <c r="Q575" s="25">
        <v>0</v>
      </c>
    </row>
    <row r="576" spans="2:17" x14ac:dyDescent="0.25">
      <c r="B576"/>
      <c r="C576" t="s">
        <v>2299</v>
      </c>
      <c r="D576" t="s">
        <v>1935</v>
      </c>
      <c r="E576" t="s">
        <v>2300</v>
      </c>
      <c r="F576" t="s">
        <v>571</v>
      </c>
      <c r="G576" t="s">
        <v>584</v>
      </c>
      <c r="H576" t="s">
        <v>816</v>
      </c>
      <c r="I576" t="s">
        <v>810</v>
      </c>
      <c r="J576" t="s">
        <v>745</v>
      </c>
      <c r="K576" t="s">
        <v>794</v>
      </c>
      <c r="L576" s="20">
        <v>44927</v>
      </c>
      <c r="M576" s="25">
        <v>27834215.564100001</v>
      </c>
      <c r="N576" s="25">
        <v>27834215.564100001</v>
      </c>
      <c r="O576" s="25">
        <v>0</v>
      </c>
      <c r="P576" s="25">
        <v>0</v>
      </c>
      <c r="Q576" s="25">
        <v>0</v>
      </c>
    </row>
    <row r="577" spans="2:17" x14ac:dyDescent="0.25">
      <c r="B577"/>
      <c r="C577" t="s">
        <v>2301</v>
      </c>
      <c r="D577" t="s">
        <v>123</v>
      </c>
      <c r="E577" t="s">
        <v>2302</v>
      </c>
      <c r="F577" t="s">
        <v>607</v>
      </c>
      <c r="G577" t="s">
        <v>571</v>
      </c>
      <c r="H577" t="s">
        <v>816</v>
      </c>
      <c r="I577" t="s">
        <v>812</v>
      </c>
      <c r="J577" t="s">
        <v>768</v>
      </c>
      <c r="K577" t="s">
        <v>775</v>
      </c>
      <c r="L577" s="20">
        <v>45386</v>
      </c>
      <c r="M577" s="25">
        <v>16918027.5</v>
      </c>
      <c r="N577" s="25">
        <v>16918027.5</v>
      </c>
      <c r="O577" s="25">
        <v>0</v>
      </c>
      <c r="P577" s="25">
        <v>0</v>
      </c>
      <c r="Q577" s="25">
        <v>0</v>
      </c>
    </row>
    <row r="578" spans="2:17" x14ac:dyDescent="0.25">
      <c r="B578"/>
      <c r="C578" t="s">
        <v>2303</v>
      </c>
      <c r="D578" t="s">
        <v>123</v>
      </c>
      <c r="E578" t="s">
        <v>2304</v>
      </c>
      <c r="F578" t="s">
        <v>607</v>
      </c>
      <c r="G578" t="s">
        <v>573</v>
      </c>
      <c r="H578" t="s">
        <v>816</v>
      </c>
      <c r="I578" t="s">
        <v>812</v>
      </c>
      <c r="J578" t="s">
        <v>768</v>
      </c>
      <c r="K578" t="s">
        <v>775</v>
      </c>
      <c r="L578" s="20">
        <v>45716</v>
      </c>
      <c r="M578" s="25">
        <v>18456030</v>
      </c>
      <c r="N578" s="25">
        <v>18456030</v>
      </c>
      <c r="O578" s="25">
        <v>0</v>
      </c>
      <c r="P578" s="25">
        <v>0</v>
      </c>
      <c r="Q578" s="25">
        <v>0</v>
      </c>
    </row>
    <row r="579" spans="2:17" x14ac:dyDescent="0.25">
      <c r="B579"/>
      <c r="C579" t="s">
        <v>2305</v>
      </c>
      <c r="D579" t="s">
        <v>123</v>
      </c>
      <c r="E579" t="s">
        <v>2306</v>
      </c>
      <c r="F579" t="s">
        <v>596</v>
      </c>
      <c r="G579" t="s">
        <v>587</v>
      </c>
      <c r="H579" t="s">
        <v>820</v>
      </c>
      <c r="I579" t="s">
        <v>810</v>
      </c>
      <c r="J579" t="s">
        <v>766</v>
      </c>
      <c r="K579" t="s">
        <v>773</v>
      </c>
      <c r="L579" s="20">
        <v>44607</v>
      </c>
      <c r="M579" s="25">
        <v>37119997938</v>
      </c>
      <c r="N579" s="25">
        <v>50446482</v>
      </c>
      <c r="O579" s="25">
        <v>15380025000</v>
      </c>
      <c r="P579" s="25">
        <v>0</v>
      </c>
      <c r="Q579" s="25">
        <v>21689526456</v>
      </c>
    </row>
    <row r="580" spans="2:17" x14ac:dyDescent="0.25">
      <c r="B580"/>
      <c r="C580" t="s">
        <v>2307</v>
      </c>
      <c r="D580" t="s">
        <v>310</v>
      </c>
      <c r="E580" t="s">
        <v>2308</v>
      </c>
      <c r="F580" t="s">
        <v>596</v>
      </c>
      <c r="G580" t="s">
        <v>578</v>
      </c>
      <c r="H580" t="s">
        <v>816</v>
      </c>
      <c r="I580" t="s">
        <v>814</v>
      </c>
      <c r="J580" t="s">
        <v>766</v>
      </c>
      <c r="K580" t="s">
        <v>773</v>
      </c>
      <c r="L580" s="20">
        <v>44175</v>
      </c>
      <c r="M580" s="25">
        <v>18456030</v>
      </c>
      <c r="N580" s="25">
        <v>18456030</v>
      </c>
      <c r="O580" s="25">
        <v>0</v>
      </c>
      <c r="P580" s="25">
        <v>0</v>
      </c>
      <c r="Q580" s="25">
        <v>0</v>
      </c>
    </row>
    <row r="581" spans="2:17" x14ac:dyDescent="0.25">
      <c r="B581"/>
      <c r="C581" t="s">
        <v>2309</v>
      </c>
      <c r="D581" t="s">
        <v>316</v>
      </c>
      <c r="E581" t="s">
        <v>2310</v>
      </c>
      <c r="F581" t="s">
        <v>584</v>
      </c>
      <c r="G581" t="s">
        <v>610</v>
      </c>
      <c r="H581" t="s">
        <v>820</v>
      </c>
      <c r="I581" t="s">
        <v>812</v>
      </c>
      <c r="J581" t="s">
        <v>772</v>
      </c>
      <c r="K581" t="s">
        <v>797</v>
      </c>
      <c r="L581" s="20">
        <v>44488</v>
      </c>
      <c r="M581" s="25">
        <v>0</v>
      </c>
      <c r="N581" s="25">
        <v>0</v>
      </c>
      <c r="O581" s="25">
        <v>0</v>
      </c>
      <c r="P581" s="25">
        <v>0</v>
      </c>
      <c r="Q581" s="25">
        <v>0</v>
      </c>
    </row>
    <row r="582" spans="2:17" x14ac:dyDescent="0.25">
      <c r="B582"/>
      <c r="C582" t="s">
        <v>2311</v>
      </c>
      <c r="D582" t="s">
        <v>300</v>
      </c>
      <c r="E582" t="s">
        <v>2312</v>
      </c>
      <c r="F582" t="s">
        <v>569</v>
      </c>
      <c r="G582" t="s">
        <v>1130</v>
      </c>
      <c r="H582" t="s">
        <v>816</v>
      </c>
      <c r="I582" t="s">
        <v>810</v>
      </c>
      <c r="J582" t="s">
        <v>762</v>
      </c>
      <c r="K582" t="s">
        <v>800</v>
      </c>
      <c r="L582" s="20">
        <v>44197</v>
      </c>
      <c r="M582" s="25">
        <v>830521.35</v>
      </c>
      <c r="N582" s="25">
        <v>830521.35</v>
      </c>
      <c r="O582" s="25">
        <v>0</v>
      </c>
      <c r="P582" s="25">
        <v>0</v>
      </c>
      <c r="Q582" s="25">
        <v>0</v>
      </c>
    </row>
    <row r="583" spans="2:17" x14ac:dyDescent="0.25">
      <c r="B583"/>
      <c r="C583" t="s">
        <v>2313</v>
      </c>
      <c r="D583" t="s">
        <v>368</v>
      </c>
      <c r="E583" t="s">
        <v>2314</v>
      </c>
      <c r="F583" t="s">
        <v>610</v>
      </c>
      <c r="G583" t="s">
        <v>571</v>
      </c>
      <c r="H583" t="s">
        <v>816</v>
      </c>
      <c r="I583" t="s">
        <v>812</v>
      </c>
      <c r="J583" t="s">
        <v>772</v>
      </c>
      <c r="K583" t="s">
        <v>767</v>
      </c>
      <c r="L583" s="20" t="s">
        <v>1131</v>
      </c>
      <c r="M583" s="25">
        <v>0</v>
      </c>
      <c r="N583" s="25">
        <v>0</v>
      </c>
      <c r="O583" s="25">
        <v>0</v>
      </c>
      <c r="P583" s="25">
        <v>0</v>
      </c>
      <c r="Q583" s="25">
        <v>0</v>
      </c>
    </row>
    <row r="584" spans="2:17" x14ac:dyDescent="0.25">
      <c r="B584"/>
      <c r="C584" t="s">
        <v>2315</v>
      </c>
      <c r="D584" t="s">
        <v>324</v>
      </c>
      <c r="E584" t="s">
        <v>2316</v>
      </c>
      <c r="F584" t="s">
        <v>619</v>
      </c>
      <c r="G584" t="s">
        <v>1130</v>
      </c>
      <c r="H584" t="s">
        <v>816</v>
      </c>
      <c r="I584" t="s">
        <v>812</v>
      </c>
      <c r="J584" t="s">
        <v>762</v>
      </c>
      <c r="K584" t="s">
        <v>793</v>
      </c>
      <c r="L584" s="20">
        <v>43678</v>
      </c>
      <c r="M584" s="25">
        <v>15380025</v>
      </c>
      <c r="N584" s="25">
        <v>12304020</v>
      </c>
      <c r="O584" s="25">
        <v>0</v>
      </c>
      <c r="P584" s="25">
        <v>0</v>
      </c>
      <c r="Q584" s="25">
        <v>3076005</v>
      </c>
    </row>
    <row r="585" spans="2:17" x14ac:dyDescent="0.25">
      <c r="B585"/>
      <c r="C585" t="s">
        <v>2317</v>
      </c>
      <c r="D585" t="s">
        <v>312</v>
      </c>
      <c r="E585" t="s">
        <v>2318</v>
      </c>
      <c r="F585" t="s">
        <v>573</v>
      </c>
      <c r="G585" t="s">
        <v>1130</v>
      </c>
      <c r="H585" t="s">
        <v>816</v>
      </c>
      <c r="I585" t="s">
        <v>810</v>
      </c>
      <c r="J585" t="s">
        <v>764</v>
      </c>
      <c r="K585" t="s">
        <v>802</v>
      </c>
      <c r="L585" s="20">
        <v>45132</v>
      </c>
      <c r="M585" s="25">
        <v>610463.9523</v>
      </c>
      <c r="N585" s="25">
        <v>610463.9523</v>
      </c>
      <c r="O585" s="25">
        <v>0</v>
      </c>
      <c r="P585" s="25">
        <v>0</v>
      </c>
      <c r="Q585" s="25">
        <v>0</v>
      </c>
    </row>
    <row r="586" spans="2:17" x14ac:dyDescent="0.25">
      <c r="B586"/>
      <c r="C586" t="s">
        <v>2319</v>
      </c>
      <c r="D586" t="s">
        <v>217</v>
      </c>
      <c r="E586" t="s">
        <v>2320</v>
      </c>
      <c r="F586" t="s">
        <v>602</v>
      </c>
      <c r="G586" t="s">
        <v>1130</v>
      </c>
      <c r="H586" t="s">
        <v>820</v>
      </c>
      <c r="I586" t="s">
        <v>814</v>
      </c>
      <c r="J586" t="s">
        <v>752</v>
      </c>
      <c r="K586" t="s">
        <v>791</v>
      </c>
      <c r="L586" s="20">
        <v>44972</v>
      </c>
      <c r="M586" s="25">
        <v>6998280.4956</v>
      </c>
      <c r="N586" s="25">
        <v>6998280.4956</v>
      </c>
      <c r="O586" s="25">
        <v>0</v>
      </c>
      <c r="P586" s="25">
        <v>0</v>
      </c>
      <c r="Q586" s="25">
        <v>0</v>
      </c>
    </row>
    <row r="587" spans="2:17" x14ac:dyDescent="0.25">
      <c r="B587"/>
      <c r="C587" t="s">
        <v>2321</v>
      </c>
      <c r="D587" t="s">
        <v>332</v>
      </c>
      <c r="E587" t="s">
        <v>1636</v>
      </c>
      <c r="F587" t="s">
        <v>569</v>
      </c>
      <c r="G587" t="s">
        <v>571</v>
      </c>
      <c r="H587" t="s">
        <v>820</v>
      </c>
      <c r="I587" t="s">
        <v>810</v>
      </c>
      <c r="J587" t="s">
        <v>761</v>
      </c>
      <c r="K587" t="s">
        <v>800</v>
      </c>
      <c r="L587" s="20">
        <v>44197</v>
      </c>
      <c r="M587" s="25">
        <v>3199045.2</v>
      </c>
      <c r="N587" s="25">
        <v>3199045.2</v>
      </c>
      <c r="O587" s="25">
        <v>0</v>
      </c>
      <c r="P587" s="25">
        <v>0</v>
      </c>
      <c r="Q587" s="25">
        <v>0</v>
      </c>
    </row>
    <row r="588" spans="2:17" x14ac:dyDescent="0.25">
      <c r="B588"/>
      <c r="C588" t="s">
        <v>2322</v>
      </c>
      <c r="D588" t="s">
        <v>324</v>
      </c>
      <c r="E588" t="s">
        <v>2323</v>
      </c>
      <c r="F588" t="s">
        <v>569</v>
      </c>
      <c r="G588" t="s">
        <v>1130</v>
      </c>
      <c r="H588" t="s">
        <v>816</v>
      </c>
      <c r="I588" t="s">
        <v>810</v>
      </c>
      <c r="J588" t="s">
        <v>762</v>
      </c>
      <c r="K588" t="s">
        <v>800</v>
      </c>
      <c r="L588" s="20">
        <v>43905</v>
      </c>
      <c r="M588" s="25">
        <v>0</v>
      </c>
      <c r="N588" s="25">
        <v>0</v>
      </c>
      <c r="O588" s="25">
        <v>0</v>
      </c>
      <c r="P588" s="25">
        <v>0</v>
      </c>
      <c r="Q588" s="25">
        <v>0</v>
      </c>
    </row>
    <row r="589" spans="2:17" x14ac:dyDescent="0.25">
      <c r="B589"/>
      <c r="C589" t="s">
        <v>2324</v>
      </c>
      <c r="D589" t="s">
        <v>334</v>
      </c>
      <c r="E589" t="s">
        <v>2325</v>
      </c>
      <c r="F589" t="s">
        <v>569</v>
      </c>
      <c r="G589" t="s">
        <v>571</v>
      </c>
      <c r="H589" t="s">
        <v>816</v>
      </c>
      <c r="I589" t="s">
        <v>810</v>
      </c>
      <c r="J589" t="s">
        <v>762</v>
      </c>
      <c r="K589" t="s">
        <v>800</v>
      </c>
      <c r="L589" s="20">
        <v>44330</v>
      </c>
      <c r="M589" s="25">
        <v>1743048.9933</v>
      </c>
      <c r="N589" s="25">
        <v>1743048.9933</v>
      </c>
      <c r="O589" s="25">
        <v>0</v>
      </c>
      <c r="P589" s="25">
        <v>0</v>
      </c>
      <c r="Q589" s="25">
        <v>0</v>
      </c>
    </row>
    <row r="590" spans="2:17" x14ac:dyDescent="0.25">
      <c r="B590"/>
      <c r="C590" t="s">
        <v>2326</v>
      </c>
      <c r="D590" t="s">
        <v>2286</v>
      </c>
      <c r="E590" t="s">
        <v>2327</v>
      </c>
      <c r="F590" t="s">
        <v>593</v>
      </c>
      <c r="G590" t="s">
        <v>571</v>
      </c>
      <c r="H590" t="s">
        <v>816</v>
      </c>
      <c r="I590" t="s">
        <v>810</v>
      </c>
      <c r="J590" t="s">
        <v>765</v>
      </c>
      <c r="K590" t="s">
        <v>804</v>
      </c>
      <c r="L590" s="20">
        <v>44440</v>
      </c>
      <c r="M590" s="25">
        <v>578288.93999999994</v>
      </c>
      <c r="N590" s="25">
        <v>578288.93999999994</v>
      </c>
      <c r="O590" s="25">
        <v>0</v>
      </c>
      <c r="P590" s="25">
        <v>0</v>
      </c>
      <c r="Q590" s="25">
        <v>0</v>
      </c>
    </row>
    <row r="591" spans="2:17" x14ac:dyDescent="0.25">
      <c r="B591"/>
      <c r="C591" t="s">
        <v>2328</v>
      </c>
      <c r="D591" t="s">
        <v>342</v>
      </c>
      <c r="E591" t="s">
        <v>2329</v>
      </c>
      <c r="F591" t="s">
        <v>581</v>
      </c>
      <c r="G591" t="s">
        <v>569</v>
      </c>
      <c r="H591" t="s">
        <v>816</v>
      </c>
      <c r="I591" t="s">
        <v>810</v>
      </c>
      <c r="J591" t="s">
        <v>761</v>
      </c>
      <c r="K591" t="s">
        <v>802</v>
      </c>
      <c r="L591" s="20">
        <v>44197</v>
      </c>
      <c r="M591" s="25">
        <v>310676505</v>
      </c>
      <c r="N591" s="25">
        <v>3076005</v>
      </c>
      <c r="O591" s="25">
        <v>0</v>
      </c>
      <c r="P591" s="25">
        <v>0</v>
      </c>
      <c r="Q591" s="25">
        <v>307600500</v>
      </c>
    </row>
    <row r="592" spans="2:17" x14ac:dyDescent="0.25">
      <c r="B592"/>
      <c r="C592" t="s">
        <v>2330</v>
      </c>
      <c r="D592" t="s">
        <v>324</v>
      </c>
      <c r="E592" t="s">
        <v>2331</v>
      </c>
      <c r="F592" t="s">
        <v>569</v>
      </c>
      <c r="G592" t="s">
        <v>571</v>
      </c>
      <c r="H592" t="s">
        <v>816</v>
      </c>
      <c r="I592" t="s">
        <v>810</v>
      </c>
      <c r="J592" t="s">
        <v>762</v>
      </c>
      <c r="K592" t="s">
        <v>800</v>
      </c>
      <c r="L592" s="20">
        <v>45292</v>
      </c>
      <c r="M592" s="25">
        <v>4857863.9483850002</v>
      </c>
      <c r="N592" s="25">
        <v>4857863.9483850002</v>
      </c>
      <c r="O592" s="25">
        <v>0</v>
      </c>
      <c r="P592" s="25">
        <v>0</v>
      </c>
      <c r="Q592" s="25">
        <v>0</v>
      </c>
    </row>
    <row r="593" spans="2:17" x14ac:dyDescent="0.25">
      <c r="B593"/>
      <c r="C593" t="s">
        <v>2332</v>
      </c>
      <c r="D593" t="s">
        <v>2333</v>
      </c>
      <c r="E593" t="s">
        <v>2334</v>
      </c>
      <c r="F593" t="s">
        <v>587</v>
      </c>
      <c r="G593" t="s">
        <v>571</v>
      </c>
      <c r="H593" t="s">
        <v>816</v>
      </c>
      <c r="I593" t="s">
        <v>814</v>
      </c>
      <c r="J593" t="s">
        <v>744</v>
      </c>
      <c r="K593" t="s">
        <v>790</v>
      </c>
      <c r="L593" s="20">
        <v>44562</v>
      </c>
      <c r="M593" s="25">
        <v>37681061.25</v>
      </c>
      <c r="N593" s="25">
        <v>37681061.25</v>
      </c>
      <c r="O593" s="25">
        <v>0</v>
      </c>
      <c r="P593" s="25">
        <v>0</v>
      </c>
      <c r="Q593" s="25">
        <v>0</v>
      </c>
    </row>
    <row r="594" spans="2:17" x14ac:dyDescent="0.25">
      <c r="B594"/>
      <c r="C594" t="s">
        <v>2335</v>
      </c>
      <c r="D594" t="s">
        <v>310</v>
      </c>
      <c r="E594" t="s">
        <v>2336</v>
      </c>
      <c r="F594" t="s">
        <v>578</v>
      </c>
      <c r="G594" t="s">
        <v>1130</v>
      </c>
      <c r="H594" t="s">
        <v>816</v>
      </c>
      <c r="I594" t="s">
        <v>812</v>
      </c>
      <c r="J594" t="s">
        <v>761</v>
      </c>
      <c r="K594" t="s">
        <v>771</v>
      </c>
      <c r="L594" s="20">
        <v>43727</v>
      </c>
      <c r="M594" s="25">
        <v>30760050</v>
      </c>
      <c r="N594" s="25">
        <v>30760050</v>
      </c>
      <c r="O594" s="25">
        <v>0</v>
      </c>
      <c r="P594" s="25">
        <v>0</v>
      </c>
      <c r="Q594" s="25">
        <v>0</v>
      </c>
    </row>
    <row r="595" spans="2:17" x14ac:dyDescent="0.25">
      <c r="B595"/>
      <c r="C595" t="s">
        <v>2337</v>
      </c>
      <c r="D595" t="s">
        <v>368</v>
      </c>
      <c r="E595" t="s">
        <v>2338</v>
      </c>
      <c r="F595" t="s">
        <v>571</v>
      </c>
      <c r="G595" t="s">
        <v>1130</v>
      </c>
      <c r="H595" t="s">
        <v>816</v>
      </c>
      <c r="I595" t="s">
        <v>812</v>
      </c>
      <c r="J595" t="s">
        <v>772</v>
      </c>
      <c r="K595" t="s">
        <v>789</v>
      </c>
      <c r="L595" s="20">
        <v>44927</v>
      </c>
      <c r="M595" s="25">
        <v>192800000</v>
      </c>
      <c r="N595" s="25">
        <v>25825465.760000002</v>
      </c>
      <c r="O595" s="25">
        <v>0</v>
      </c>
      <c r="P595" s="25">
        <v>0</v>
      </c>
      <c r="Q595" s="25">
        <v>166974534.24000001</v>
      </c>
    </row>
    <row r="596" spans="2:17" x14ac:dyDescent="0.25">
      <c r="B596"/>
      <c r="C596" t="s">
        <v>2339</v>
      </c>
      <c r="D596" t="s">
        <v>145</v>
      </c>
      <c r="E596" t="s">
        <v>2340</v>
      </c>
      <c r="F596" t="s">
        <v>571</v>
      </c>
      <c r="G596" t="s">
        <v>573</v>
      </c>
      <c r="H596" t="s">
        <v>816</v>
      </c>
      <c r="I596" t="s">
        <v>814</v>
      </c>
      <c r="J596" t="s">
        <v>748</v>
      </c>
      <c r="K596" t="s">
        <v>790</v>
      </c>
      <c r="L596" s="20">
        <v>45301</v>
      </c>
      <c r="M596" s="25">
        <v>3076005</v>
      </c>
      <c r="N596" s="25">
        <v>3076005</v>
      </c>
      <c r="O596" s="25">
        <v>0</v>
      </c>
      <c r="P596" s="25">
        <v>0</v>
      </c>
      <c r="Q596" s="25">
        <v>0</v>
      </c>
    </row>
    <row r="597" spans="2:17" x14ac:dyDescent="0.25">
      <c r="B597"/>
      <c r="C597" t="s">
        <v>2341</v>
      </c>
      <c r="D597" t="s">
        <v>300</v>
      </c>
      <c r="E597" t="s">
        <v>2342</v>
      </c>
      <c r="F597" t="s">
        <v>571</v>
      </c>
      <c r="G597" t="s">
        <v>1130</v>
      </c>
      <c r="H597" t="s">
        <v>816</v>
      </c>
      <c r="I597" t="s">
        <v>808</v>
      </c>
      <c r="J597" t="s">
        <v>756</v>
      </c>
      <c r="K597" t="s">
        <v>781</v>
      </c>
      <c r="L597" s="20" t="s">
        <v>1131</v>
      </c>
      <c r="M597" s="25">
        <v>0</v>
      </c>
      <c r="N597" s="25">
        <v>0</v>
      </c>
      <c r="O597" s="25">
        <v>0</v>
      </c>
      <c r="P597" s="25">
        <v>0</v>
      </c>
      <c r="Q597" s="25">
        <v>0</v>
      </c>
    </row>
    <row r="598" spans="2:17" x14ac:dyDescent="0.25">
      <c r="B598"/>
      <c r="C598" t="s">
        <v>2343</v>
      </c>
      <c r="D598" t="s">
        <v>215</v>
      </c>
      <c r="E598" t="s">
        <v>2344</v>
      </c>
      <c r="F598" t="s">
        <v>571</v>
      </c>
      <c r="G598" t="s">
        <v>569</v>
      </c>
      <c r="H598" t="s">
        <v>816</v>
      </c>
      <c r="I598" t="s">
        <v>810</v>
      </c>
      <c r="J598" t="s">
        <v>762</v>
      </c>
      <c r="K598" t="s">
        <v>800</v>
      </c>
      <c r="L598" s="20">
        <v>44927</v>
      </c>
      <c r="M598" s="25">
        <v>15735980.298599999</v>
      </c>
      <c r="N598" s="25">
        <v>15735980.298599999</v>
      </c>
      <c r="O598" s="25">
        <v>0</v>
      </c>
      <c r="P598" s="25">
        <v>0</v>
      </c>
      <c r="Q598" s="25">
        <v>0</v>
      </c>
    </row>
    <row r="599" spans="2:17" x14ac:dyDescent="0.25">
      <c r="B599"/>
      <c r="C599" t="s">
        <v>2345</v>
      </c>
      <c r="D599" t="s">
        <v>310</v>
      </c>
      <c r="E599" t="s">
        <v>2346</v>
      </c>
      <c r="F599" t="s">
        <v>571</v>
      </c>
      <c r="G599" t="s">
        <v>578</v>
      </c>
      <c r="H599" t="s">
        <v>816</v>
      </c>
      <c r="I599" t="s">
        <v>812</v>
      </c>
      <c r="J599" t="s">
        <v>761</v>
      </c>
      <c r="K599" t="s">
        <v>771</v>
      </c>
      <c r="L599" s="20">
        <v>44927</v>
      </c>
      <c r="M599" s="25">
        <v>13244047.128</v>
      </c>
      <c r="N599" s="25">
        <v>13244047.128</v>
      </c>
      <c r="O599" s="25">
        <v>0</v>
      </c>
      <c r="P599" s="25">
        <v>0</v>
      </c>
      <c r="Q599" s="25">
        <v>0</v>
      </c>
    </row>
    <row r="600" spans="2:17" x14ac:dyDescent="0.25">
      <c r="B600"/>
      <c r="C600" t="s">
        <v>2347</v>
      </c>
      <c r="D600" t="s">
        <v>2348</v>
      </c>
      <c r="E600" t="s">
        <v>2349</v>
      </c>
      <c r="F600" t="s">
        <v>617</v>
      </c>
      <c r="G600" t="s">
        <v>1130</v>
      </c>
      <c r="H600" t="s">
        <v>816</v>
      </c>
      <c r="I600" t="s">
        <v>812</v>
      </c>
      <c r="J600" t="s">
        <v>776</v>
      </c>
      <c r="K600" t="s">
        <v>788</v>
      </c>
      <c r="L600" s="20">
        <v>45317</v>
      </c>
      <c r="M600" s="25">
        <v>59135095</v>
      </c>
      <c r="N600" s="25">
        <v>52178025</v>
      </c>
      <c r="O600" s="25">
        <v>0</v>
      </c>
      <c r="P600" s="25">
        <v>0</v>
      </c>
      <c r="Q600" s="25">
        <v>6957070</v>
      </c>
    </row>
    <row r="601" spans="2:17" x14ac:dyDescent="0.25">
      <c r="B601"/>
      <c r="C601" t="s">
        <v>2350</v>
      </c>
      <c r="D601" t="s">
        <v>211</v>
      </c>
      <c r="E601" t="s">
        <v>2351</v>
      </c>
      <c r="F601" t="s">
        <v>584</v>
      </c>
      <c r="G601" t="s">
        <v>571</v>
      </c>
      <c r="H601" t="s">
        <v>820</v>
      </c>
      <c r="I601" t="s">
        <v>810</v>
      </c>
      <c r="J601" t="s">
        <v>745</v>
      </c>
      <c r="K601" t="s">
        <v>794</v>
      </c>
      <c r="L601" s="20">
        <v>44281</v>
      </c>
      <c r="M601" s="25">
        <v>57351190.423500001</v>
      </c>
      <c r="N601" s="25">
        <v>57351190.423500001</v>
      </c>
      <c r="O601" s="25">
        <v>0</v>
      </c>
      <c r="P601" s="25">
        <v>0</v>
      </c>
      <c r="Q601" s="25">
        <v>0</v>
      </c>
    </row>
    <row r="602" spans="2:17" x14ac:dyDescent="0.25">
      <c r="B602"/>
      <c r="C602" t="s">
        <v>2352</v>
      </c>
      <c r="D602" t="s">
        <v>95</v>
      </c>
      <c r="E602" t="s">
        <v>2063</v>
      </c>
      <c r="F602" t="s">
        <v>584</v>
      </c>
      <c r="G602" t="s">
        <v>571</v>
      </c>
      <c r="H602" t="s">
        <v>816</v>
      </c>
      <c r="I602" t="s">
        <v>810</v>
      </c>
      <c r="J602" t="s">
        <v>745</v>
      </c>
      <c r="K602" t="s">
        <v>794</v>
      </c>
      <c r="L602" s="20">
        <v>44562</v>
      </c>
      <c r="M602" s="25">
        <v>6593045.1360960007</v>
      </c>
      <c r="N602" s="25">
        <v>6593045.1360960007</v>
      </c>
      <c r="O602" s="25">
        <v>0</v>
      </c>
      <c r="P602" s="25">
        <v>0</v>
      </c>
      <c r="Q602" s="25">
        <v>0</v>
      </c>
    </row>
    <row r="603" spans="2:17" x14ac:dyDescent="0.25">
      <c r="B603"/>
      <c r="C603" t="s">
        <v>2353</v>
      </c>
      <c r="D603" t="s">
        <v>123</v>
      </c>
      <c r="E603" t="s">
        <v>2354</v>
      </c>
      <c r="F603" t="s">
        <v>581</v>
      </c>
      <c r="G603" t="s">
        <v>571</v>
      </c>
      <c r="H603" t="s">
        <v>816</v>
      </c>
      <c r="I603" t="s">
        <v>814</v>
      </c>
      <c r="J603" t="s">
        <v>756</v>
      </c>
      <c r="K603" t="s">
        <v>798</v>
      </c>
      <c r="L603" s="20">
        <v>43101</v>
      </c>
      <c r="M603" s="25">
        <v>27636789</v>
      </c>
      <c r="N603" s="25">
        <v>17636790</v>
      </c>
      <c r="O603" s="25">
        <v>0</v>
      </c>
      <c r="P603" s="25">
        <v>0</v>
      </c>
      <c r="Q603" s="25">
        <v>9999999</v>
      </c>
    </row>
    <row r="604" spans="2:17" x14ac:dyDescent="0.25">
      <c r="B604"/>
      <c r="C604" t="s">
        <v>2355</v>
      </c>
      <c r="D604" t="s">
        <v>123</v>
      </c>
      <c r="E604" t="s">
        <v>2356</v>
      </c>
      <c r="F604" t="s">
        <v>569</v>
      </c>
      <c r="G604" t="s">
        <v>629</v>
      </c>
      <c r="H604" t="s">
        <v>816</v>
      </c>
      <c r="I604" t="s">
        <v>810</v>
      </c>
      <c r="J604" t="s">
        <v>762</v>
      </c>
      <c r="K604" t="s">
        <v>800</v>
      </c>
      <c r="L604" s="20">
        <v>44757</v>
      </c>
      <c r="M604" s="25">
        <v>30760050</v>
      </c>
      <c r="N604" s="25">
        <v>30760050</v>
      </c>
      <c r="O604" s="25">
        <v>0</v>
      </c>
      <c r="P604" s="25">
        <v>0</v>
      </c>
      <c r="Q604" s="25">
        <v>0</v>
      </c>
    </row>
    <row r="605" spans="2:17" x14ac:dyDescent="0.25">
      <c r="B605"/>
      <c r="C605" t="s">
        <v>2357</v>
      </c>
      <c r="D605" t="s">
        <v>231</v>
      </c>
      <c r="E605" t="s">
        <v>2358</v>
      </c>
      <c r="F605" t="s">
        <v>578</v>
      </c>
      <c r="G605" t="s">
        <v>1130</v>
      </c>
      <c r="H605" t="s">
        <v>816</v>
      </c>
      <c r="I605" t="s">
        <v>812</v>
      </c>
      <c r="J605" t="s">
        <v>747</v>
      </c>
      <c r="K605" t="s">
        <v>789</v>
      </c>
      <c r="L605" s="20">
        <v>44743</v>
      </c>
      <c r="M605" s="25">
        <v>42632198.898000002</v>
      </c>
      <c r="N605" s="25">
        <v>34093209.017999999</v>
      </c>
      <c r="O605" s="25">
        <v>0</v>
      </c>
      <c r="P605" s="25">
        <v>0</v>
      </c>
      <c r="Q605" s="25">
        <v>8538989.8800000008</v>
      </c>
    </row>
    <row r="606" spans="2:17" x14ac:dyDescent="0.25">
      <c r="B606"/>
      <c r="C606" t="s">
        <v>2359</v>
      </c>
      <c r="D606" t="s">
        <v>344</v>
      </c>
      <c r="E606" t="s">
        <v>2360</v>
      </c>
      <c r="F606" t="s">
        <v>573</v>
      </c>
      <c r="G606" t="s">
        <v>1130</v>
      </c>
      <c r="H606" t="s">
        <v>816</v>
      </c>
      <c r="I606" t="s">
        <v>814</v>
      </c>
      <c r="J606" t="s">
        <v>748</v>
      </c>
      <c r="K606" t="s">
        <v>790</v>
      </c>
      <c r="L606" s="20">
        <v>45261</v>
      </c>
      <c r="M606" s="25">
        <v>20364014.3814</v>
      </c>
      <c r="N606" s="25">
        <v>20364014.3814</v>
      </c>
      <c r="O606" s="25">
        <v>0</v>
      </c>
      <c r="P606" s="25">
        <v>0</v>
      </c>
      <c r="Q606" s="25">
        <v>0</v>
      </c>
    </row>
    <row r="607" spans="2:17" x14ac:dyDescent="0.25">
      <c r="B607"/>
      <c r="C607" t="s">
        <v>2361</v>
      </c>
      <c r="D607" t="s">
        <v>123</v>
      </c>
      <c r="E607" t="s">
        <v>2362</v>
      </c>
      <c r="F607" t="s">
        <v>571</v>
      </c>
      <c r="G607" t="s">
        <v>638</v>
      </c>
      <c r="H607" t="s">
        <v>816</v>
      </c>
      <c r="I607" t="s">
        <v>808</v>
      </c>
      <c r="J607" t="s">
        <v>756</v>
      </c>
      <c r="K607" t="s">
        <v>779</v>
      </c>
      <c r="L607" s="20">
        <v>41275</v>
      </c>
      <c r="M607" s="25">
        <v>444082092</v>
      </c>
      <c r="N607" s="25">
        <v>144456859</v>
      </c>
      <c r="O607" s="25">
        <v>0</v>
      </c>
      <c r="P607" s="25">
        <v>0</v>
      </c>
      <c r="Q607" s="25">
        <v>299625233</v>
      </c>
    </row>
    <row r="608" spans="2:17" x14ac:dyDescent="0.25">
      <c r="B608"/>
      <c r="C608" t="s">
        <v>2363</v>
      </c>
      <c r="D608" t="s">
        <v>310</v>
      </c>
      <c r="E608" t="s">
        <v>2364</v>
      </c>
      <c r="F608" t="s">
        <v>569</v>
      </c>
      <c r="G608" t="s">
        <v>1130</v>
      </c>
      <c r="H608" t="s">
        <v>819</v>
      </c>
      <c r="I608" t="s">
        <v>810</v>
      </c>
      <c r="J608" t="s">
        <v>761</v>
      </c>
      <c r="K608" t="s">
        <v>783</v>
      </c>
      <c r="L608" s="20">
        <v>44209</v>
      </c>
      <c r="M608" s="25">
        <v>18456030</v>
      </c>
      <c r="N608" s="25">
        <v>18456030</v>
      </c>
      <c r="O608" s="25">
        <v>0</v>
      </c>
      <c r="P608" s="25">
        <v>0</v>
      </c>
      <c r="Q608" s="25">
        <v>0</v>
      </c>
    </row>
    <row r="609" spans="2:17" x14ac:dyDescent="0.25">
      <c r="B609"/>
      <c r="C609" t="s">
        <v>2365</v>
      </c>
      <c r="D609" t="s">
        <v>310</v>
      </c>
      <c r="E609" t="s">
        <v>2366</v>
      </c>
      <c r="F609" t="s">
        <v>578</v>
      </c>
      <c r="G609" t="s">
        <v>1130</v>
      </c>
      <c r="H609" t="s">
        <v>820</v>
      </c>
      <c r="I609" t="s">
        <v>812</v>
      </c>
      <c r="J609" t="s">
        <v>761</v>
      </c>
      <c r="K609" t="s">
        <v>771</v>
      </c>
      <c r="L609" s="20">
        <v>45658</v>
      </c>
      <c r="M609" s="25">
        <v>3867707.1669000001</v>
      </c>
      <c r="N609" s="25">
        <v>3867707.1669000001</v>
      </c>
      <c r="O609" s="25">
        <v>0</v>
      </c>
      <c r="P609" s="25">
        <v>0</v>
      </c>
      <c r="Q609" s="25">
        <v>0</v>
      </c>
    </row>
    <row r="610" spans="2:17" x14ac:dyDescent="0.25">
      <c r="B610"/>
      <c r="C610" t="s">
        <v>2367</v>
      </c>
      <c r="D610" t="s">
        <v>213</v>
      </c>
      <c r="E610" t="s">
        <v>2368</v>
      </c>
      <c r="F610" t="s">
        <v>576</v>
      </c>
      <c r="G610" t="s">
        <v>571</v>
      </c>
      <c r="H610" t="s">
        <v>816</v>
      </c>
      <c r="I610" t="s">
        <v>810</v>
      </c>
      <c r="J610" t="s">
        <v>745</v>
      </c>
      <c r="K610" t="s">
        <v>797</v>
      </c>
      <c r="L610" s="20">
        <v>44562</v>
      </c>
      <c r="M610" s="25">
        <v>29958135.4965</v>
      </c>
      <c r="N610" s="25">
        <v>29958135.4965</v>
      </c>
      <c r="O610" s="25">
        <v>0</v>
      </c>
      <c r="P610" s="25">
        <v>0</v>
      </c>
      <c r="Q610" s="25">
        <v>0</v>
      </c>
    </row>
    <row r="611" spans="2:17" x14ac:dyDescent="0.25">
      <c r="B611"/>
      <c r="C611" t="s">
        <v>2369</v>
      </c>
      <c r="D611" t="s">
        <v>342</v>
      </c>
      <c r="E611" t="s">
        <v>2370</v>
      </c>
      <c r="F611" t="s">
        <v>578</v>
      </c>
      <c r="G611" t="s">
        <v>571</v>
      </c>
      <c r="H611" t="s">
        <v>816</v>
      </c>
      <c r="I611" t="s">
        <v>812</v>
      </c>
      <c r="J611" t="s">
        <v>761</v>
      </c>
      <c r="K611" t="s">
        <v>771</v>
      </c>
      <c r="L611" s="20">
        <v>44440</v>
      </c>
      <c r="M611" s="25">
        <v>922801.5</v>
      </c>
      <c r="N611" s="25">
        <v>922801.5</v>
      </c>
      <c r="O611" s="25">
        <v>0</v>
      </c>
      <c r="P611" s="25">
        <v>0</v>
      </c>
      <c r="Q611" s="25">
        <v>0</v>
      </c>
    </row>
    <row r="612" spans="2:17" x14ac:dyDescent="0.25">
      <c r="B612"/>
      <c r="C612" t="s">
        <v>2371</v>
      </c>
      <c r="D612" t="s">
        <v>300</v>
      </c>
      <c r="E612" t="s">
        <v>2372</v>
      </c>
      <c r="F612" t="s">
        <v>624</v>
      </c>
      <c r="G612" t="s">
        <v>1130</v>
      </c>
      <c r="H612" t="s">
        <v>816</v>
      </c>
      <c r="I612" t="s">
        <v>808</v>
      </c>
      <c r="J612" t="s">
        <v>758</v>
      </c>
      <c r="K612" t="s">
        <v>794</v>
      </c>
      <c r="L612" s="20">
        <v>44958</v>
      </c>
      <c r="M612" s="25">
        <v>37238301.090300001</v>
      </c>
      <c r="N612" s="25">
        <v>37238301.090300001</v>
      </c>
      <c r="O612" s="25">
        <v>0</v>
      </c>
      <c r="P612" s="25">
        <v>0</v>
      </c>
      <c r="Q612" s="25">
        <v>0</v>
      </c>
    </row>
    <row r="613" spans="2:17" x14ac:dyDescent="0.25">
      <c r="B613"/>
      <c r="C613" t="s">
        <v>2373</v>
      </c>
      <c r="D613" t="s">
        <v>219</v>
      </c>
      <c r="E613" t="s">
        <v>2374</v>
      </c>
      <c r="F613" t="s">
        <v>569</v>
      </c>
      <c r="G613" t="s">
        <v>1130</v>
      </c>
      <c r="H613" t="s">
        <v>820</v>
      </c>
      <c r="I613" t="s">
        <v>810</v>
      </c>
      <c r="J613" t="s">
        <v>761</v>
      </c>
      <c r="K613" t="s">
        <v>771</v>
      </c>
      <c r="L613" s="20">
        <v>45111</v>
      </c>
      <c r="M613" s="25">
        <v>4675527.5999999996</v>
      </c>
      <c r="N613" s="25">
        <v>4675527.5999999996</v>
      </c>
      <c r="O613" s="25">
        <v>0</v>
      </c>
      <c r="P613" s="25">
        <v>0</v>
      </c>
      <c r="Q613" s="25">
        <v>0</v>
      </c>
    </row>
    <row r="614" spans="2:17" x14ac:dyDescent="0.25">
      <c r="B614"/>
      <c r="C614" t="s">
        <v>2375</v>
      </c>
      <c r="D614" t="s">
        <v>123</v>
      </c>
      <c r="E614" t="s">
        <v>2376</v>
      </c>
      <c r="F614" t="s">
        <v>576</v>
      </c>
      <c r="G614" t="s">
        <v>571</v>
      </c>
      <c r="H614" t="s">
        <v>816</v>
      </c>
      <c r="I614" t="s">
        <v>810</v>
      </c>
      <c r="J614" t="s">
        <v>744</v>
      </c>
      <c r="K614" t="s">
        <v>797</v>
      </c>
      <c r="L614" s="20">
        <v>44435</v>
      </c>
      <c r="M614" s="25">
        <v>17615357.833500002</v>
      </c>
      <c r="N614" s="25">
        <v>17615357.833500002</v>
      </c>
      <c r="O614" s="25">
        <v>0</v>
      </c>
      <c r="P614" s="25">
        <v>0</v>
      </c>
      <c r="Q614" s="25">
        <v>0</v>
      </c>
    </row>
    <row r="615" spans="2:17" x14ac:dyDescent="0.25">
      <c r="B615"/>
      <c r="C615" t="s">
        <v>2377</v>
      </c>
      <c r="D615" t="s">
        <v>2378</v>
      </c>
      <c r="E615" t="s">
        <v>2379</v>
      </c>
      <c r="F615" t="s">
        <v>569</v>
      </c>
      <c r="G615" t="s">
        <v>1130</v>
      </c>
      <c r="H615" t="s">
        <v>816</v>
      </c>
      <c r="I615" t="s">
        <v>810</v>
      </c>
      <c r="J615" t="s">
        <v>762</v>
      </c>
      <c r="K615" t="s">
        <v>800</v>
      </c>
      <c r="L615" s="20">
        <v>45106</v>
      </c>
      <c r="M615" s="25">
        <v>1216129.3367999999</v>
      </c>
      <c r="N615" s="25">
        <v>1216129.3367999999</v>
      </c>
      <c r="O615" s="25">
        <v>0</v>
      </c>
      <c r="P615" s="25">
        <v>0</v>
      </c>
      <c r="Q615" s="25">
        <v>0</v>
      </c>
    </row>
    <row r="616" spans="2:17" x14ac:dyDescent="0.25">
      <c r="B616"/>
      <c r="C616" t="s">
        <v>2380</v>
      </c>
      <c r="D616" t="s">
        <v>298</v>
      </c>
      <c r="E616" t="s">
        <v>2381</v>
      </c>
      <c r="F616" t="s">
        <v>571</v>
      </c>
      <c r="G616" t="s">
        <v>573</v>
      </c>
      <c r="H616" t="s">
        <v>816</v>
      </c>
      <c r="I616" t="s">
        <v>814</v>
      </c>
      <c r="J616" t="s">
        <v>748</v>
      </c>
      <c r="K616" t="s">
        <v>791</v>
      </c>
      <c r="L616" s="20">
        <v>45071</v>
      </c>
      <c r="M616" s="25">
        <v>8621734.4145</v>
      </c>
      <c r="N616" s="25">
        <v>8621734.4145</v>
      </c>
      <c r="O616" s="25">
        <v>0</v>
      </c>
      <c r="P616" s="25">
        <v>0</v>
      </c>
      <c r="Q616" s="25">
        <v>0</v>
      </c>
    </row>
    <row r="617" spans="2:17" x14ac:dyDescent="0.25">
      <c r="B617"/>
      <c r="C617" t="s">
        <v>2382</v>
      </c>
      <c r="D617" t="s">
        <v>213</v>
      </c>
      <c r="E617" t="s">
        <v>2383</v>
      </c>
      <c r="F617" t="s">
        <v>571</v>
      </c>
      <c r="G617" t="s">
        <v>584</v>
      </c>
      <c r="H617" t="s">
        <v>816</v>
      </c>
      <c r="I617" t="s">
        <v>810</v>
      </c>
      <c r="J617" t="s">
        <v>745</v>
      </c>
      <c r="K617" t="s">
        <v>794</v>
      </c>
      <c r="L617" s="20">
        <v>44986</v>
      </c>
      <c r="M617" s="25">
        <v>247720156.74540001</v>
      </c>
      <c r="N617" s="25">
        <v>247720156.74540001</v>
      </c>
      <c r="O617" s="25">
        <v>0</v>
      </c>
      <c r="P617" s="25">
        <v>0</v>
      </c>
      <c r="Q617" s="25">
        <v>0</v>
      </c>
    </row>
    <row r="618" spans="2:17" x14ac:dyDescent="0.25">
      <c r="B618"/>
      <c r="C618" t="s">
        <v>2384</v>
      </c>
      <c r="D618" t="s">
        <v>312</v>
      </c>
      <c r="E618" t="s">
        <v>2385</v>
      </c>
      <c r="F618" t="s">
        <v>571</v>
      </c>
      <c r="G618" t="s">
        <v>1130</v>
      </c>
      <c r="H618" t="s">
        <v>816</v>
      </c>
      <c r="I618" t="s">
        <v>810</v>
      </c>
      <c r="J618" t="s">
        <v>764</v>
      </c>
      <c r="K618" t="s">
        <v>802</v>
      </c>
      <c r="L618" s="20">
        <v>45322</v>
      </c>
      <c r="M618" s="25">
        <v>123040.2</v>
      </c>
      <c r="N618" s="25">
        <v>123040.2</v>
      </c>
      <c r="O618" s="25">
        <v>0</v>
      </c>
      <c r="P618" s="25">
        <v>0</v>
      </c>
      <c r="Q618" s="25">
        <v>0</v>
      </c>
    </row>
    <row r="619" spans="2:17" x14ac:dyDescent="0.25">
      <c r="B619"/>
      <c r="C619" t="s">
        <v>2386</v>
      </c>
      <c r="D619" t="s">
        <v>229</v>
      </c>
      <c r="E619" t="s">
        <v>2387</v>
      </c>
      <c r="F619" t="s">
        <v>573</v>
      </c>
      <c r="G619" t="s">
        <v>1130</v>
      </c>
      <c r="H619" t="s">
        <v>820</v>
      </c>
      <c r="I619" t="s">
        <v>814</v>
      </c>
      <c r="J619" t="s">
        <v>755</v>
      </c>
      <c r="K619" t="s">
        <v>790</v>
      </c>
      <c r="L619" s="20">
        <v>44927</v>
      </c>
      <c r="M619" s="25">
        <v>6302611.2047999995</v>
      </c>
      <c r="N619" s="25">
        <v>6302611.2047999995</v>
      </c>
      <c r="O619" s="25">
        <v>0</v>
      </c>
      <c r="P619" s="25">
        <v>0</v>
      </c>
      <c r="Q619" s="25">
        <v>0</v>
      </c>
    </row>
    <row r="620" spans="2:17" x14ac:dyDescent="0.25">
      <c r="B620"/>
      <c r="C620" t="s">
        <v>2388</v>
      </c>
      <c r="D620" t="s">
        <v>162</v>
      </c>
      <c r="E620" t="s">
        <v>2389</v>
      </c>
      <c r="F620" t="s">
        <v>573</v>
      </c>
      <c r="G620" t="s">
        <v>638</v>
      </c>
      <c r="H620" t="s">
        <v>816</v>
      </c>
      <c r="I620" t="s">
        <v>814</v>
      </c>
      <c r="J620" t="s">
        <v>747</v>
      </c>
      <c r="K620" t="s">
        <v>791</v>
      </c>
      <c r="L620" s="20" t="s">
        <v>1131</v>
      </c>
      <c r="M620" s="25">
        <v>47985678</v>
      </c>
      <c r="N620" s="25">
        <v>36912060</v>
      </c>
      <c r="O620" s="25">
        <v>0</v>
      </c>
      <c r="P620" s="25">
        <v>0</v>
      </c>
      <c r="Q620" s="25">
        <v>11073618</v>
      </c>
    </row>
    <row r="621" spans="2:17" x14ac:dyDescent="0.25">
      <c r="B621"/>
      <c r="C621" t="s">
        <v>2390</v>
      </c>
      <c r="D621" t="s">
        <v>2391</v>
      </c>
      <c r="E621" t="s">
        <v>2392</v>
      </c>
      <c r="F621" t="s">
        <v>596</v>
      </c>
      <c r="G621" t="s">
        <v>578</v>
      </c>
      <c r="H621" t="s">
        <v>820</v>
      </c>
      <c r="I621" t="s">
        <v>814</v>
      </c>
      <c r="J621" t="s">
        <v>755</v>
      </c>
      <c r="K621" t="s">
        <v>773</v>
      </c>
      <c r="L621" s="20">
        <v>44348</v>
      </c>
      <c r="M621" s="25">
        <v>2906824.7250000001</v>
      </c>
      <c r="N621" s="25">
        <v>2906824.7250000001</v>
      </c>
      <c r="O621" s="25">
        <v>0</v>
      </c>
      <c r="P621" s="25">
        <v>0</v>
      </c>
      <c r="Q621" s="25">
        <v>0</v>
      </c>
    </row>
    <row r="622" spans="2:17" x14ac:dyDescent="0.25">
      <c r="B622"/>
      <c r="C622" t="s">
        <v>2393</v>
      </c>
      <c r="D622" t="s">
        <v>229</v>
      </c>
      <c r="E622" t="s">
        <v>2394</v>
      </c>
      <c r="F622" t="s">
        <v>569</v>
      </c>
      <c r="G622" t="s">
        <v>1130</v>
      </c>
      <c r="H622" t="s">
        <v>816</v>
      </c>
      <c r="I622" t="s">
        <v>812</v>
      </c>
      <c r="J622" t="s">
        <v>747</v>
      </c>
      <c r="K622" t="s">
        <v>790</v>
      </c>
      <c r="L622" s="20">
        <v>44927</v>
      </c>
      <c r="M622" s="25">
        <v>18818814.0297</v>
      </c>
      <c r="N622" s="25">
        <v>18818814.0297</v>
      </c>
      <c r="O622" s="25">
        <v>0</v>
      </c>
      <c r="P622" s="25">
        <v>0</v>
      </c>
      <c r="Q622" s="25">
        <v>0</v>
      </c>
    </row>
    <row r="623" spans="2:17" x14ac:dyDescent="0.25">
      <c r="B623"/>
      <c r="C623" t="s">
        <v>2395</v>
      </c>
      <c r="D623" t="s">
        <v>95</v>
      </c>
      <c r="E623" t="s">
        <v>2396</v>
      </c>
      <c r="F623" t="s">
        <v>584</v>
      </c>
      <c r="G623" t="s">
        <v>1130</v>
      </c>
      <c r="H623" t="s">
        <v>820</v>
      </c>
      <c r="I623" t="s">
        <v>810</v>
      </c>
      <c r="J623" t="s">
        <v>745</v>
      </c>
      <c r="K623" t="s">
        <v>794</v>
      </c>
      <c r="L623" s="20">
        <v>44562</v>
      </c>
      <c r="M623" s="25">
        <v>10281446.434736999</v>
      </c>
      <c r="N623" s="25">
        <v>10281446.434736999</v>
      </c>
      <c r="O623" s="25">
        <v>0</v>
      </c>
      <c r="P623" s="25">
        <v>0</v>
      </c>
      <c r="Q623" s="25">
        <v>0</v>
      </c>
    </row>
    <row r="624" spans="2:17" x14ac:dyDescent="0.25">
      <c r="B624"/>
      <c r="C624" t="s">
        <v>2397</v>
      </c>
      <c r="D624" t="s">
        <v>324</v>
      </c>
      <c r="E624" t="s">
        <v>2398</v>
      </c>
      <c r="F624" t="s">
        <v>569</v>
      </c>
      <c r="G624" t="s">
        <v>1130</v>
      </c>
      <c r="H624" t="s">
        <v>820</v>
      </c>
      <c r="I624" t="s">
        <v>810</v>
      </c>
      <c r="J624" t="s">
        <v>762</v>
      </c>
      <c r="K624" t="s">
        <v>800</v>
      </c>
      <c r="L624" s="20">
        <v>43101</v>
      </c>
      <c r="M624" s="25">
        <v>615201</v>
      </c>
      <c r="N624" s="25">
        <v>615201</v>
      </c>
      <c r="O624" s="25">
        <v>0</v>
      </c>
      <c r="P624" s="25">
        <v>0</v>
      </c>
      <c r="Q624" s="25">
        <v>0</v>
      </c>
    </row>
    <row r="625" spans="2:17" x14ac:dyDescent="0.25">
      <c r="B625"/>
      <c r="C625" t="s">
        <v>2399</v>
      </c>
      <c r="D625" t="s">
        <v>298</v>
      </c>
      <c r="E625" t="s">
        <v>2400</v>
      </c>
      <c r="F625" t="s">
        <v>573</v>
      </c>
      <c r="G625" t="s">
        <v>1130</v>
      </c>
      <c r="H625" t="s">
        <v>816</v>
      </c>
      <c r="I625" t="s">
        <v>814</v>
      </c>
      <c r="J625" t="s">
        <v>748</v>
      </c>
      <c r="K625" t="s">
        <v>790</v>
      </c>
      <c r="L625" s="20" t="s">
        <v>1131</v>
      </c>
      <c r="M625" s="25">
        <v>8612814</v>
      </c>
      <c r="N625" s="25">
        <v>8612814</v>
      </c>
      <c r="O625" s="25">
        <v>0</v>
      </c>
      <c r="P625" s="25">
        <v>0</v>
      </c>
      <c r="Q625" s="25">
        <v>0</v>
      </c>
    </row>
    <row r="626" spans="2:17" x14ac:dyDescent="0.25">
      <c r="B626"/>
      <c r="C626" t="s">
        <v>2401</v>
      </c>
      <c r="D626" t="s">
        <v>2402</v>
      </c>
      <c r="E626" t="s">
        <v>2403</v>
      </c>
      <c r="F626" t="s">
        <v>571</v>
      </c>
      <c r="G626" t="s">
        <v>1130</v>
      </c>
      <c r="H626" t="s">
        <v>816</v>
      </c>
      <c r="I626" t="s">
        <v>808</v>
      </c>
      <c r="J626" t="s">
        <v>756</v>
      </c>
      <c r="K626" t="s">
        <v>796</v>
      </c>
      <c r="L626" s="20">
        <v>42005</v>
      </c>
      <c r="M626" s="25">
        <v>80102246.204999998</v>
      </c>
      <c r="N626" s="25">
        <v>61673100.488700002</v>
      </c>
      <c r="O626" s="25">
        <v>0</v>
      </c>
      <c r="P626" s="25">
        <v>0</v>
      </c>
      <c r="Q626" s="25">
        <v>18429145.7163</v>
      </c>
    </row>
    <row r="627" spans="2:17" x14ac:dyDescent="0.25">
      <c r="B627"/>
      <c r="C627" t="s">
        <v>2404</v>
      </c>
      <c r="D627" t="s">
        <v>213</v>
      </c>
      <c r="E627" t="s">
        <v>2405</v>
      </c>
      <c r="F627" t="s">
        <v>584</v>
      </c>
      <c r="G627" t="s">
        <v>571</v>
      </c>
      <c r="H627" t="s">
        <v>816</v>
      </c>
      <c r="I627" t="s">
        <v>810</v>
      </c>
      <c r="J627" t="s">
        <v>745</v>
      </c>
      <c r="K627" t="s">
        <v>797</v>
      </c>
      <c r="L627" s="20">
        <v>45991</v>
      </c>
      <c r="M627" s="25">
        <v>1860800</v>
      </c>
      <c r="N627" s="25">
        <v>1860800</v>
      </c>
      <c r="O627" s="25">
        <v>0</v>
      </c>
      <c r="P627" s="25">
        <v>0</v>
      </c>
      <c r="Q627" s="25">
        <v>0</v>
      </c>
    </row>
    <row r="628" spans="2:17" x14ac:dyDescent="0.25">
      <c r="B628"/>
      <c r="C628" t="s">
        <v>2406</v>
      </c>
      <c r="D628" t="s">
        <v>123</v>
      </c>
      <c r="E628" t="s">
        <v>2407</v>
      </c>
      <c r="F628" t="s">
        <v>576</v>
      </c>
      <c r="G628" t="s">
        <v>571</v>
      </c>
      <c r="H628" t="s">
        <v>816</v>
      </c>
      <c r="I628" t="s">
        <v>810</v>
      </c>
      <c r="J628" t="s">
        <v>745</v>
      </c>
      <c r="K628" t="s">
        <v>779</v>
      </c>
      <c r="L628" s="20">
        <v>45863</v>
      </c>
      <c r="M628" s="25">
        <v>13534422</v>
      </c>
      <c r="N628" s="25">
        <v>13534422</v>
      </c>
      <c r="O628" s="25">
        <v>0</v>
      </c>
      <c r="P628" s="25">
        <v>0</v>
      </c>
      <c r="Q628" s="25">
        <v>0</v>
      </c>
    </row>
    <row r="629" spans="2:17" x14ac:dyDescent="0.25">
      <c r="B629"/>
      <c r="C629" t="s">
        <v>2408</v>
      </c>
      <c r="D629" t="s">
        <v>2409</v>
      </c>
      <c r="E629" t="s">
        <v>2410</v>
      </c>
      <c r="F629" t="s">
        <v>578</v>
      </c>
      <c r="G629" t="s">
        <v>1130</v>
      </c>
      <c r="H629" t="s">
        <v>816</v>
      </c>
      <c r="I629" t="s">
        <v>812</v>
      </c>
      <c r="J629" t="s">
        <v>747</v>
      </c>
      <c r="K629" t="s">
        <v>771</v>
      </c>
      <c r="L629" s="20">
        <v>45505</v>
      </c>
      <c r="M629" s="25">
        <v>24338397.401700001</v>
      </c>
      <c r="N629" s="25">
        <v>24338397.401700001</v>
      </c>
      <c r="O629" s="25">
        <v>0</v>
      </c>
      <c r="P629" s="25">
        <v>0</v>
      </c>
      <c r="Q629" s="25">
        <v>0</v>
      </c>
    </row>
    <row r="630" spans="2:17" x14ac:dyDescent="0.25">
      <c r="B630"/>
      <c r="C630" t="s">
        <v>2411</v>
      </c>
      <c r="D630" t="s">
        <v>2412</v>
      </c>
      <c r="E630" t="s">
        <v>2413</v>
      </c>
      <c r="F630" t="s">
        <v>571</v>
      </c>
      <c r="G630" t="s">
        <v>604</v>
      </c>
      <c r="H630" t="s">
        <v>816</v>
      </c>
      <c r="I630" t="s">
        <v>808</v>
      </c>
      <c r="J630" t="s">
        <v>764</v>
      </c>
      <c r="K630" t="s">
        <v>804</v>
      </c>
      <c r="L630" s="20">
        <v>45736</v>
      </c>
      <c r="M630" s="25">
        <v>50000000</v>
      </c>
      <c r="N630" s="25">
        <v>40000000</v>
      </c>
      <c r="O630" s="25">
        <v>0</v>
      </c>
      <c r="P630" s="25">
        <v>0</v>
      </c>
      <c r="Q630" s="25">
        <v>10000000</v>
      </c>
    </row>
    <row r="631" spans="2:17" x14ac:dyDescent="0.25">
      <c r="B631"/>
      <c r="C631" t="s">
        <v>2414</v>
      </c>
      <c r="D631" t="s">
        <v>2415</v>
      </c>
      <c r="E631" t="s">
        <v>2416</v>
      </c>
      <c r="F631" t="s">
        <v>576</v>
      </c>
      <c r="G631" t="s">
        <v>571</v>
      </c>
      <c r="H631" t="s">
        <v>816</v>
      </c>
      <c r="I631" t="s">
        <v>810</v>
      </c>
      <c r="J631" t="s">
        <v>745</v>
      </c>
      <c r="K631" t="s">
        <v>797</v>
      </c>
      <c r="L631" s="20">
        <v>43619</v>
      </c>
      <c r="M631" s="25">
        <v>29978068.008899998</v>
      </c>
      <c r="N631" s="25">
        <v>29978068.008899998</v>
      </c>
      <c r="O631" s="25">
        <v>0</v>
      </c>
      <c r="P631" s="25">
        <v>0</v>
      </c>
      <c r="Q631" s="25">
        <v>0</v>
      </c>
    </row>
    <row r="632" spans="2:17" x14ac:dyDescent="0.25">
      <c r="B632"/>
      <c r="C632" t="s">
        <v>2417</v>
      </c>
      <c r="D632" t="s">
        <v>310</v>
      </c>
      <c r="E632" t="s">
        <v>2418</v>
      </c>
      <c r="F632" t="s">
        <v>578</v>
      </c>
      <c r="G632" t="s">
        <v>576</v>
      </c>
      <c r="H632" t="s">
        <v>820</v>
      </c>
      <c r="I632" t="s">
        <v>810</v>
      </c>
      <c r="J632" t="s">
        <v>761</v>
      </c>
      <c r="K632" t="s">
        <v>771</v>
      </c>
      <c r="L632" s="20">
        <v>44409</v>
      </c>
      <c r="M632" s="25">
        <v>13534422</v>
      </c>
      <c r="N632" s="25">
        <v>13534422</v>
      </c>
      <c r="O632" s="25">
        <v>0</v>
      </c>
      <c r="P632" s="25">
        <v>0</v>
      </c>
      <c r="Q632" s="25">
        <v>0</v>
      </c>
    </row>
    <row r="633" spans="2:17" x14ac:dyDescent="0.25">
      <c r="B633"/>
      <c r="C633" t="s">
        <v>2419</v>
      </c>
      <c r="D633" t="s">
        <v>2391</v>
      </c>
      <c r="E633" t="s">
        <v>2420</v>
      </c>
      <c r="F633" t="s">
        <v>578</v>
      </c>
      <c r="G633" t="s">
        <v>571</v>
      </c>
      <c r="H633" t="s">
        <v>820</v>
      </c>
      <c r="I633" t="s">
        <v>812</v>
      </c>
      <c r="J633" t="s">
        <v>761</v>
      </c>
      <c r="K633" t="s">
        <v>771</v>
      </c>
      <c r="L633" s="20">
        <v>44440</v>
      </c>
      <c r="M633" s="25">
        <v>4127629.5893999999</v>
      </c>
      <c r="N633" s="25">
        <v>4127629.5893999999</v>
      </c>
      <c r="O633" s="25">
        <v>0</v>
      </c>
      <c r="P633" s="25">
        <v>0</v>
      </c>
      <c r="Q633" s="25">
        <v>0</v>
      </c>
    </row>
    <row r="634" spans="2:17" x14ac:dyDescent="0.25">
      <c r="B634"/>
      <c r="C634" t="s">
        <v>2421</v>
      </c>
      <c r="D634" t="s">
        <v>2391</v>
      </c>
      <c r="E634" t="s">
        <v>2422</v>
      </c>
      <c r="F634" t="s">
        <v>578</v>
      </c>
      <c r="G634" t="s">
        <v>587</v>
      </c>
      <c r="H634" t="s">
        <v>820</v>
      </c>
      <c r="I634" t="s">
        <v>812</v>
      </c>
      <c r="J634" t="s">
        <v>761</v>
      </c>
      <c r="K634" t="s">
        <v>771</v>
      </c>
      <c r="L634" s="20">
        <v>44440</v>
      </c>
      <c r="M634" s="25">
        <v>8564828.3220000006</v>
      </c>
      <c r="N634" s="25">
        <v>8564828.3220000006</v>
      </c>
      <c r="O634" s="25">
        <v>0</v>
      </c>
      <c r="P634" s="25">
        <v>0</v>
      </c>
      <c r="Q634" s="25">
        <v>0</v>
      </c>
    </row>
    <row r="635" spans="2:17" x14ac:dyDescent="0.25">
      <c r="B635"/>
      <c r="C635" t="s">
        <v>2423</v>
      </c>
      <c r="D635" t="s">
        <v>123</v>
      </c>
      <c r="E635" t="s">
        <v>2424</v>
      </c>
      <c r="F635" t="s">
        <v>617</v>
      </c>
      <c r="G635" t="s">
        <v>576</v>
      </c>
      <c r="H635" t="s">
        <v>816</v>
      </c>
      <c r="I635" t="s">
        <v>812</v>
      </c>
      <c r="J635" t="s">
        <v>772</v>
      </c>
      <c r="K635" t="s">
        <v>789</v>
      </c>
      <c r="L635" s="20">
        <v>44544</v>
      </c>
      <c r="M635" s="25">
        <v>4306407</v>
      </c>
      <c r="N635" s="25">
        <v>4306407</v>
      </c>
      <c r="O635" s="25">
        <v>0</v>
      </c>
      <c r="P635" s="25">
        <v>0</v>
      </c>
      <c r="Q635" s="25">
        <v>0</v>
      </c>
    </row>
    <row r="636" spans="2:17" x14ac:dyDescent="0.25">
      <c r="B636"/>
      <c r="C636" t="s">
        <v>2425</v>
      </c>
      <c r="D636" t="s">
        <v>312</v>
      </c>
      <c r="E636" t="s">
        <v>2426</v>
      </c>
      <c r="F636" t="s">
        <v>581</v>
      </c>
      <c r="G636" t="s">
        <v>571</v>
      </c>
      <c r="H636" t="s">
        <v>816</v>
      </c>
      <c r="I636" t="s">
        <v>810</v>
      </c>
      <c r="J636" t="s">
        <v>764</v>
      </c>
      <c r="K636" t="s">
        <v>802</v>
      </c>
      <c r="L636" s="20">
        <v>44197</v>
      </c>
      <c r="M636" s="25">
        <v>307600.5</v>
      </c>
      <c r="N636" s="25">
        <v>307600.5</v>
      </c>
      <c r="O636" s="25">
        <v>0</v>
      </c>
      <c r="P636" s="25">
        <v>0</v>
      </c>
      <c r="Q636" s="25">
        <v>0</v>
      </c>
    </row>
    <row r="637" spans="2:17" x14ac:dyDescent="0.25">
      <c r="B637"/>
      <c r="C637" t="s">
        <v>2427</v>
      </c>
      <c r="D637" t="s">
        <v>123</v>
      </c>
      <c r="E637" t="s">
        <v>2428</v>
      </c>
      <c r="F637" t="s">
        <v>573</v>
      </c>
      <c r="G637" t="s">
        <v>1130</v>
      </c>
      <c r="H637" t="s">
        <v>816</v>
      </c>
      <c r="I637" t="s">
        <v>814</v>
      </c>
      <c r="J637" t="s">
        <v>748</v>
      </c>
      <c r="K637" t="s">
        <v>790</v>
      </c>
      <c r="L637" s="20">
        <v>44882</v>
      </c>
      <c r="M637" s="25">
        <v>15380025</v>
      </c>
      <c r="N637" s="25">
        <v>15380025</v>
      </c>
      <c r="O637" s="25">
        <v>0</v>
      </c>
      <c r="P637" s="25">
        <v>0</v>
      </c>
      <c r="Q637" s="25">
        <v>0</v>
      </c>
    </row>
    <row r="638" spans="2:17" x14ac:dyDescent="0.25">
      <c r="B638"/>
      <c r="C638" t="s">
        <v>2429</v>
      </c>
      <c r="D638" t="s">
        <v>229</v>
      </c>
      <c r="E638" t="s">
        <v>2430</v>
      </c>
      <c r="F638" t="s">
        <v>573</v>
      </c>
      <c r="G638" t="s">
        <v>1130</v>
      </c>
      <c r="H638" t="s">
        <v>820</v>
      </c>
      <c r="I638" t="s">
        <v>814</v>
      </c>
      <c r="J638" t="s">
        <v>748</v>
      </c>
      <c r="K638" t="s">
        <v>790</v>
      </c>
      <c r="L638" s="20">
        <v>43101</v>
      </c>
      <c r="M638" s="25">
        <v>32392670.413800001</v>
      </c>
      <c r="N638" s="25">
        <v>32392670.413800001</v>
      </c>
      <c r="O638" s="25">
        <v>0</v>
      </c>
      <c r="P638" s="25">
        <v>0</v>
      </c>
      <c r="Q638" s="25">
        <v>0</v>
      </c>
    </row>
    <row r="639" spans="2:17" x14ac:dyDescent="0.25">
      <c r="B639"/>
      <c r="C639" t="s">
        <v>2431</v>
      </c>
      <c r="D639" t="s">
        <v>312</v>
      </c>
      <c r="E639" t="s">
        <v>2432</v>
      </c>
      <c r="F639" t="s">
        <v>590</v>
      </c>
      <c r="G639" t="s">
        <v>1130</v>
      </c>
      <c r="H639" t="s">
        <v>816</v>
      </c>
      <c r="I639" t="s">
        <v>810</v>
      </c>
      <c r="J639" t="s">
        <v>746</v>
      </c>
      <c r="K639" t="s">
        <v>806</v>
      </c>
      <c r="L639" s="20">
        <v>44816</v>
      </c>
      <c r="M639" s="25">
        <v>0</v>
      </c>
      <c r="N639" s="25">
        <v>0</v>
      </c>
      <c r="O639" s="25">
        <v>0</v>
      </c>
      <c r="P639" s="25">
        <v>0</v>
      </c>
      <c r="Q639" s="25">
        <v>0</v>
      </c>
    </row>
    <row r="640" spans="2:17" x14ac:dyDescent="0.25">
      <c r="B640"/>
      <c r="C640" t="s">
        <v>2433</v>
      </c>
      <c r="D640" t="s">
        <v>2434</v>
      </c>
      <c r="E640" t="s">
        <v>2435</v>
      </c>
      <c r="F640" t="s">
        <v>569</v>
      </c>
      <c r="G640" t="s">
        <v>1130</v>
      </c>
      <c r="H640" t="s">
        <v>819</v>
      </c>
      <c r="I640" t="s">
        <v>810</v>
      </c>
      <c r="J640" t="s">
        <v>762</v>
      </c>
      <c r="K640" t="s">
        <v>800</v>
      </c>
      <c r="L640" s="20">
        <v>43466</v>
      </c>
      <c r="M640" s="25">
        <v>35730874.079999998</v>
      </c>
      <c r="N640" s="25">
        <v>35730874.079999998</v>
      </c>
      <c r="O640" s="25">
        <v>0</v>
      </c>
      <c r="P640" s="25">
        <v>0</v>
      </c>
      <c r="Q640" s="25">
        <v>0</v>
      </c>
    </row>
    <row r="641" spans="2:17" x14ac:dyDescent="0.25">
      <c r="B641"/>
      <c r="C641" t="s">
        <v>2436</v>
      </c>
      <c r="D641" t="s">
        <v>370</v>
      </c>
      <c r="E641" t="s">
        <v>2437</v>
      </c>
      <c r="F641" t="s">
        <v>629</v>
      </c>
      <c r="G641" t="s">
        <v>1130</v>
      </c>
      <c r="H641" t="s">
        <v>816</v>
      </c>
      <c r="I641" t="s">
        <v>810</v>
      </c>
      <c r="J641" t="s">
        <v>764</v>
      </c>
      <c r="K641" t="s">
        <v>782</v>
      </c>
      <c r="L641" s="20">
        <v>44927</v>
      </c>
      <c r="M641" s="25">
        <v>4306407</v>
      </c>
      <c r="N641" s="25">
        <v>4306407</v>
      </c>
      <c r="O641" s="25">
        <v>0</v>
      </c>
      <c r="P641" s="25">
        <v>0</v>
      </c>
      <c r="Q641" s="25">
        <v>0</v>
      </c>
    </row>
    <row r="642" spans="2:17" x14ac:dyDescent="0.25">
      <c r="B642"/>
      <c r="C642" t="s">
        <v>2438</v>
      </c>
      <c r="D642" t="s">
        <v>312</v>
      </c>
      <c r="E642" t="s">
        <v>2439</v>
      </c>
      <c r="F642" t="s">
        <v>590</v>
      </c>
      <c r="G642" t="s">
        <v>1130</v>
      </c>
      <c r="H642" t="s">
        <v>816</v>
      </c>
      <c r="I642" t="s">
        <v>810</v>
      </c>
      <c r="J642" t="s">
        <v>746</v>
      </c>
      <c r="K642" t="s">
        <v>806</v>
      </c>
      <c r="L642" s="20">
        <v>44637</v>
      </c>
      <c r="M642" s="25">
        <v>789548.96340000001</v>
      </c>
      <c r="N642" s="25">
        <v>789548.96340000001</v>
      </c>
      <c r="O642" s="25">
        <v>0</v>
      </c>
      <c r="P642" s="25">
        <v>0</v>
      </c>
      <c r="Q642" s="25">
        <v>0</v>
      </c>
    </row>
    <row r="643" spans="2:17" x14ac:dyDescent="0.25">
      <c r="B643"/>
      <c r="C643" t="s">
        <v>2440</v>
      </c>
      <c r="D643" t="s">
        <v>314</v>
      </c>
      <c r="E643" t="s">
        <v>2441</v>
      </c>
      <c r="F643" t="s">
        <v>604</v>
      </c>
      <c r="G643" t="s">
        <v>1130</v>
      </c>
      <c r="H643" t="s">
        <v>816</v>
      </c>
      <c r="I643" t="s">
        <v>810</v>
      </c>
      <c r="J643" t="s">
        <v>772</v>
      </c>
      <c r="K643" t="s">
        <v>767</v>
      </c>
      <c r="L643" s="20">
        <v>45292</v>
      </c>
      <c r="M643" s="25">
        <v>615201</v>
      </c>
      <c r="N643" s="25">
        <v>615201</v>
      </c>
      <c r="O643" s="25">
        <v>0</v>
      </c>
      <c r="P643" s="25">
        <v>0</v>
      </c>
      <c r="Q643" s="25">
        <v>0</v>
      </c>
    </row>
    <row r="644" spans="2:17" x14ac:dyDescent="0.25">
      <c r="B644"/>
      <c r="C644" t="s">
        <v>2442</v>
      </c>
      <c r="D644" t="s">
        <v>227</v>
      </c>
      <c r="E644" t="s">
        <v>2443</v>
      </c>
      <c r="F644" t="s">
        <v>638</v>
      </c>
      <c r="G644" t="s">
        <v>1130</v>
      </c>
      <c r="H644" t="s">
        <v>816</v>
      </c>
      <c r="I644" t="s">
        <v>808</v>
      </c>
      <c r="J644" t="s">
        <v>758</v>
      </c>
      <c r="K644" t="s">
        <v>779</v>
      </c>
      <c r="L644" s="20" t="s">
        <v>1131</v>
      </c>
      <c r="M644" s="25">
        <v>15367720.98</v>
      </c>
      <c r="N644" s="25">
        <v>15367720.98</v>
      </c>
      <c r="O644" s="25">
        <v>0</v>
      </c>
      <c r="P644" s="25">
        <v>0</v>
      </c>
      <c r="Q644" s="25">
        <v>0</v>
      </c>
    </row>
    <row r="645" spans="2:17" x14ac:dyDescent="0.25">
      <c r="B645"/>
      <c r="C645" t="s">
        <v>2444</v>
      </c>
      <c r="D645" t="s">
        <v>123</v>
      </c>
      <c r="E645" t="s">
        <v>2445</v>
      </c>
      <c r="F645" t="s">
        <v>584</v>
      </c>
      <c r="G645" t="s">
        <v>1130</v>
      </c>
      <c r="H645" t="s">
        <v>816</v>
      </c>
      <c r="I645" t="s">
        <v>810</v>
      </c>
      <c r="J645" t="s">
        <v>745</v>
      </c>
      <c r="K645" t="s">
        <v>794</v>
      </c>
      <c r="L645" s="20" t="s">
        <v>1131</v>
      </c>
      <c r="M645" s="25">
        <v>3691206</v>
      </c>
      <c r="N645" s="25">
        <v>3691206</v>
      </c>
      <c r="O645" s="25">
        <v>0</v>
      </c>
      <c r="P645" s="25">
        <v>0</v>
      </c>
      <c r="Q645" s="25">
        <v>0</v>
      </c>
    </row>
    <row r="646" spans="2:17" x14ac:dyDescent="0.25">
      <c r="B646"/>
      <c r="C646" t="s">
        <v>2446</v>
      </c>
      <c r="D646" t="s">
        <v>314</v>
      </c>
      <c r="E646" t="s">
        <v>2447</v>
      </c>
      <c r="F646" t="s">
        <v>584</v>
      </c>
      <c r="G646" t="s">
        <v>578</v>
      </c>
      <c r="H646" t="s">
        <v>816</v>
      </c>
      <c r="I646" t="s">
        <v>810</v>
      </c>
      <c r="J646" t="s">
        <v>761</v>
      </c>
      <c r="K646" t="s">
        <v>797</v>
      </c>
      <c r="L646" s="20">
        <v>44501</v>
      </c>
      <c r="M646" s="25">
        <v>123040.2</v>
      </c>
      <c r="N646" s="25">
        <v>123040.2</v>
      </c>
      <c r="O646" s="25">
        <v>0</v>
      </c>
      <c r="P646" s="25">
        <v>0</v>
      </c>
      <c r="Q646" s="25">
        <v>0</v>
      </c>
    </row>
    <row r="647" spans="2:17" x14ac:dyDescent="0.25">
      <c r="B647"/>
      <c r="C647" t="s">
        <v>2448</v>
      </c>
      <c r="D647" t="s">
        <v>334</v>
      </c>
      <c r="E647" t="s">
        <v>2449</v>
      </c>
      <c r="F647" t="s">
        <v>638</v>
      </c>
      <c r="G647" t="s">
        <v>587</v>
      </c>
      <c r="H647" t="s">
        <v>820</v>
      </c>
      <c r="I647" t="s">
        <v>814</v>
      </c>
      <c r="J647" t="s">
        <v>758</v>
      </c>
      <c r="K647" t="s">
        <v>790</v>
      </c>
      <c r="L647" s="20">
        <v>44927</v>
      </c>
      <c r="M647" s="25">
        <v>46046256.847499996</v>
      </c>
      <c r="N647" s="25">
        <v>46046256.847499996</v>
      </c>
      <c r="O647" s="25">
        <v>0</v>
      </c>
      <c r="P647" s="25">
        <v>0</v>
      </c>
      <c r="Q647" s="25">
        <v>0</v>
      </c>
    </row>
    <row r="648" spans="2:17" x14ac:dyDescent="0.25">
      <c r="B648"/>
      <c r="C648" t="s">
        <v>2450</v>
      </c>
      <c r="D648" t="s">
        <v>229</v>
      </c>
      <c r="E648" t="s">
        <v>2451</v>
      </c>
      <c r="F648" t="s">
        <v>573</v>
      </c>
      <c r="G648" t="s">
        <v>1130</v>
      </c>
      <c r="H648" t="s">
        <v>819</v>
      </c>
      <c r="I648" t="s">
        <v>814</v>
      </c>
      <c r="J648" t="s">
        <v>748</v>
      </c>
      <c r="K648" t="s">
        <v>790</v>
      </c>
      <c r="L648" s="20">
        <v>44013</v>
      </c>
      <c r="M648" s="25">
        <v>241813734.98460001</v>
      </c>
      <c r="N648" s="25">
        <v>88013484.984599993</v>
      </c>
      <c r="O648" s="25">
        <v>0</v>
      </c>
      <c r="P648" s="25">
        <v>0</v>
      </c>
      <c r="Q648" s="25">
        <v>153800250</v>
      </c>
    </row>
    <row r="649" spans="2:17" x14ac:dyDescent="0.25">
      <c r="B649"/>
      <c r="C649" t="s">
        <v>2452</v>
      </c>
      <c r="D649" t="s">
        <v>334</v>
      </c>
      <c r="E649" t="s">
        <v>2453</v>
      </c>
      <c r="F649" t="s">
        <v>571</v>
      </c>
      <c r="G649" t="s">
        <v>638</v>
      </c>
      <c r="H649" t="s">
        <v>820</v>
      </c>
      <c r="I649" t="s">
        <v>812</v>
      </c>
      <c r="J649" t="s">
        <v>758</v>
      </c>
      <c r="K649" t="s">
        <v>783</v>
      </c>
      <c r="L649" s="20">
        <v>44927</v>
      </c>
      <c r="M649" s="25">
        <v>5664032.5668000001</v>
      </c>
      <c r="N649" s="25">
        <v>5664032.5668000001</v>
      </c>
      <c r="O649" s="25">
        <v>0</v>
      </c>
      <c r="P649" s="25">
        <v>0</v>
      </c>
      <c r="Q649" s="25">
        <v>0</v>
      </c>
    </row>
    <row r="650" spans="2:17" x14ac:dyDescent="0.25">
      <c r="B650"/>
      <c r="C650" t="s">
        <v>2454</v>
      </c>
      <c r="D650" t="s">
        <v>95</v>
      </c>
      <c r="E650" t="s">
        <v>2455</v>
      </c>
      <c r="F650" t="s">
        <v>576</v>
      </c>
      <c r="G650" t="s">
        <v>1130</v>
      </c>
      <c r="H650" t="s">
        <v>820</v>
      </c>
      <c r="I650" t="s">
        <v>814</v>
      </c>
      <c r="J650" t="s">
        <v>744</v>
      </c>
      <c r="K650" t="s">
        <v>790</v>
      </c>
      <c r="L650" s="20">
        <v>45292</v>
      </c>
      <c r="M650" s="25">
        <v>20560078.940099999</v>
      </c>
      <c r="N650" s="25">
        <v>20560078.940099999</v>
      </c>
      <c r="O650" s="25">
        <v>0</v>
      </c>
      <c r="P650" s="25">
        <v>0</v>
      </c>
      <c r="Q650" s="25">
        <v>0</v>
      </c>
    </row>
    <row r="651" spans="2:17" x14ac:dyDescent="0.25">
      <c r="B651"/>
      <c r="C651" t="s">
        <v>2456</v>
      </c>
      <c r="D651" t="s">
        <v>95</v>
      </c>
      <c r="E651" t="s">
        <v>2457</v>
      </c>
      <c r="F651" t="s">
        <v>641</v>
      </c>
      <c r="G651" t="s">
        <v>1130</v>
      </c>
      <c r="H651" t="s">
        <v>820</v>
      </c>
      <c r="I651" t="s">
        <v>810</v>
      </c>
      <c r="J651" t="s">
        <v>765</v>
      </c>
      <c r="K651" t="s">
        <v>804</v>
      </c>
      <c r="L651" s="20">
        <v>45292</v>
      </c>
      <c r="M651" s="25">
        <v>8834655.4805999994</v>
      </c>
      <c r="N651" s="25">
        <v>8834655.4805999994</v>
      </c>
      <c r="O651" s="25">
        <v>0</v>
      </c>
      <c r="P651" s="25">
        <v>0</v>
      </c>
      <c r="Q651" s="25">
        <v>0</v>
      </c>
    </row>
    <row r="652" spans="2:17" x14ac:dyDescent="0.25">
      <c r="B652"/>
      <c r="C652" t="s">
        <v>2458</v>
      </c>
      <c r="D652" t="s">
        <v>95</v>
      </c>
      <c r="E652" t="s">
        <v>2459</v>
      </c>
      <c r="F652" t="s">
        <v>610</v>
      </c>
      <c r="G652" t="s">
        <v>1130</v>
      </c>
      <c r="H652" t="s">
        <v>816</v>
      </c>
      <c r="I652" t="s">
        <v>810</v>
      </c>
      <c r="J652" t="s">
        <v>772</v>
      </c>
      <c r="K652" t="s">
        <v>797</v>
      </c>
      <c r="L652" s="20">
        <v>45519</v>
      </c>
      <c r="M652" s="25">
        <v>9671574.9210000001</v>
      </c>
      <c r="N652" s="25">
        <v>9671574.9210000001</v>
      </c>
      <c r="O652" s="25">
        <v>0</v>
      </c>
      <c r="P652" s="25">
        <v>0</v>
      </c>
      <c r="Q652" s="25">
        <v>0</v>
      </c>
    </row>
    <row r="653" spans="2:17" x14ac:dyDescent="0.25">
      <c r="B653"/>
      <c r="C653" t="s">
        <v>2460</v>
      </c>
      <c r="D653" t="s">
        <v>368</v>
      </c>
      <c r="E653" t="s">
        <v>2461</v>
      </c>
      <c r="F653" t="s">
        <v>593</v>
      </c>
      <c r="G653" t="s">
        <v>1130</v>
      </c>
      <c r="H653" t="s">
        <v>816</v>
      </c>
      <c r="I653" t="s">
        <v>810</v>
      </c>
      <c r="J653" t="s">
        <v>765</v>
      </c>
      <c r="K653" t="s">
        <v>804</v>
      </c>
      <c r="L653" s="20">
        <v>44364</v>
      </c>
      <c r="M653" s="25">
        <v>0</v>
      </c>
      <c r="N653" s="25">
        <v>0</v>
      </c>
      <c r="O653" s="25">
        <v>0</v>
      </c>
      <c r="P653" s="25">
        <v>0</v>
      </c>
      <c r="Q653" s="25">
        <v>0</v>
      </c>
    </row>
    <row r="654" spans="2:17" x14ac:dyDescent="0.25">
      <c r="B654"/>
      <c r="C654" t="s">
        <v>2462</v>
      </c>
      <c r="D654" t="s">
        <v>213</v>
      </c>
      <c r="E654" t="s">
        <v>2463</v>
      </c>
      <c r="F654" t="s">
        <v>569</v>
      </c>
      <c r="G654" t="s">
        <v>576</v>
      </c>
      <c r="H654" t="s">
        <v>820</v>
      </c>
      <c r="I654" t="s">
        <v>810</v>
      </c>
      <c r="J654" t="s">
        <v>762</v>
      </c>
      <c r="K654" t="s">
        <v>800</v>
      </c>
      <c r="L654" s="20">
        <v>44684</v>
      </c>
      <c r="M654" s="25">
        <v>5288125</v>
      </c>
      <c r="N654" s="25">
        <v>5288125</v>
      </c>
      <c r="O654" s="25">
        <v>0</v>
      </c>
      <c r="P654" s="25">
        <v>0</v>
      </c>
      <c r="Q654" s="25">
        <v>0</v>
      </c>
    </row>
    <row r="655" spans="2:17" x14ac:dyDescent="0.25">
      <c r="B655"/>
      <c r="C655" t="s">
        <v>2464</v>
      </c>
      <c r="D655" t="s">
        <v>227</v>
      </c>
      <c r="E655" t="s">
        <v>2465</v>
      </c>
      <c r="F655" t="s">
        <v>571</v>
      </c>
      <c r="G655" t="s">
        <v>1130</v>
      </c>
      <c r="H655" t="s">
        <v>816</v>
      </c>
      <c r="I655" t="s">
        <v>808</v>
      </c>
      <c r="J655" t="s">
        <v>744</v>
      </c>
      <c r="K655" t="s">
        <v>779</v>
      </c>
      <c r="L655" s="20">
        <v>44927</v>
      </c>
      <c r="M655" s="25">
        <v>6418084.4325000001</v>
      </c>
      <c r="N655" s="25">
        <v>6418084.4325000001</v>
      </c>
      <c r="O655" s="25">
        <v>0</v>
      </c>
      <c r="P655" s="25">
        <v>0</v>
      </c>
      <c r="Q655" s="25">
        <v>0</v>
      </c>
    </row>
    <row r="656" spans="2:17" x14ac:dyDescent="0.25">
      <c r="B656"/>
      <c r="C656" t="s">
        <v>2466</v>
      </c>
      <c r="D656" t="s">
        <v>123</v>
      </c>
      <c r="E656" t="s">
        <v>2467</v>
      </c>
      <c r="F656" t="s">
        <v>610</v>
      </c>
      <c r="G656" t="s">
        <v>576</v>
      </c>
      <c r="H656" t="s">
        <v>816</v>
      </c>
      <c r="I656" t="s">
        <v>810</v>
      </c>
      <c r="J656" t="s">
        <v>772</v>
      </c>
      <c r="K656" t="s">
        <v>803</v>
      </c>
      <c r="L656" s="20">
        <v>44012</v>
      </c>
      <c r="M656" s="25">
        <v>4921608</v>
      </c>
      <c r="N656" s="25">
        <v>4921608</v>
      </c>
      <c r="O656" s="25">
        <v>0</v>
      </c>
      <c r="P656" s="25">
        <v>0</v>
      </c>
      <c r="Q656" s="25">
        <v>0</v>
      </c>
    </row>
    <row r="657" spans="2:17" x14ac:dyDescent="0.25">
      <c r="B657"/>
      <c r="C657" t="s">
        <v>2468</v>
      </c>
      <c r="D657" t="s">
        <v>215</v>
      </c>
      <c r="E657" t="s">
        <v>2469</v>
      </c>
      <c r="F657" t="s">
        <v>576</v>
      </c>
      <c r="G657" t="s">
        <v>593</v>
      </c>
      <c r="H657" t="s">
        <v>816</v>
      </c>
      <c r="I657" t="s">
        <v>810</v>
      </c>
      <c r="J657" t="s">
        <v>765</v>
      </c>
      <c r="K657" t="s">
        <v>804</v>
      </c>
      <c r="L657" s="20">
        <v>44927</v>
      </c>
      <c r="M657" s="25">
        <v>10026484.377900001</v>
      </c>
      <c r="N657" s="25">
        <v>10026484.377900001</v>
      </c>
      <c r="O657" s="25">
        <v>0</v>
      </c>
      <c r="P657" s="25">
        <v>0</v>
      </c>
      <c r="Q657" s="25">
        <v>0</v>
      </c>
    </row>
    <row r="658" spans="2:17" x14ac:dyDescent="0.25">
      <c r="B658"/>
      <c r="C658" t="s">
        <v>2470</v>
      </c>
      <c r="D658" t="s">
        <v>2471</v>
      </c>
      <c r="E658" t="s">
        <v>2472</v>
      </c>
      <c r="F658" t="s">
        <v>578</v>
      </c>
      <c r="G658" t="s">
        <v>1130</v>
      </c>
      <c r="H658" t="s">
        <v>694</v>
      </c>
      <c r="I658" t="s">
        <v>812</v>
      </c>
      <c r="J658" t="s">
        <v>752</v>
      </c>
      <c r="K658" t="s">
        <v>771</v>
      </c>
      <c r="L658" s="20">
        <v>43831</v>
      </c>
      <c r="M658" s="25">
        <v>61520100</v>
      </c>
      <c r="N658" s="25">
        <v>61520100</v>
      </c>
      <c r="O658" s="25">
        <v>0</v>
      </c>
      <c r="P658" s="25">
        <v>0</v>
      </c>
      <c r="Q658" s="25">
        <v>0</v>
      </c>
    </row>
    <row r="659" spans="2:17" x14ac:dyDescent="0.25">
      <c r="B659"/>
      <c r="C659" t="s">
        <v>2473</v>
      </c>
      <c r="D659" t="s">
        <v>312</v>
      </c>
      <c r="E659" t="s">
        <v>2474</v>
      </c>
      <c r="F659" t="s">
        <v>581</v>
      </c>
      <c r="G659" t="s">
        <v>1130</v>
      </c>
      <c r="H659" t="s">
        <v>816</v>
      </c>
      <c r="I659" t="s">
        <v>810</v>
      </c>
      <c r="J659" t="s">
        <v>764</v>
      </c>
      <c r="K659" t="s">
        <v>802</v>
      </c>
      <c r="L659" s="20">
        <v>45658</v>
      </c>
      <c r="M659" s="25">
        <v>184560.3</v>
      </c>
      <c r="N659" s="25">
        <v>184560.3</v>
      </c>
      <c r="O659" s="25">
        <v>0</v>
      </c>
      <c r="P659" s="25">
        <v>0</v>
      </c>
      <c r="Q659" s="25">
        <v>0</v>
      </c>
    </row>
    <row r="660" spans="2:17" x14ac:dyDescent="0.25">
      <c r="B660"/>
      <c r="C660" t="s">
        <v>2475</v>
      </c>
      <c r="D660" t="s">
        <v>123</v>
      </c>
      <c r="E660" t="s">
        <v>2476</v>
      </c>
      <c r="F660" t="s">
        <v>573</v>
      </c>
      <c r="G660" t="s">
        <v>614</v>
      </c>
      <c r="H660" t="s">
        <v>816</v>
      </c>
      <c r="I660" t="s">
        <v>814</v>
      </c>
      <c r="J660" t="s">
        <v>748</v>
      </c>
      <c r="K660" t="s">
        <v>790</v>
      </c>
      <c r="L660" s="20">
        <v>45880</v>
      </c>
      <c r="M660" s="25">
        <v>4921608</v>
      </c>
      <c r="N660" s="25">
        <v>4921608</v>
      </c>
      <c r="O660" s="25">
        <v>0</v>
      </c>
      <c r="P660" s="25">
        <v>0</v>
      </c>
      <c r="Q660" s="25">
        <v>0</v>
      </c>
    </row>
    <row r="661" spans="2:17" x14ac:dyDescent="0.25">
      <c r="B661"/>
      <c r="C661" t="s">
        <v>2477</v>
      </c>
      <c r="D661" t="s">
        <v>314</v>
      </c>
      <c r="E661" t="s">
        <v>2478</v>
      </c>
      <c r="F661" t="s">
        <v>571</v>
      </c>
      <c r="G661" t="s">
        <v>1130</v>
      </c>
      <c r="H661" t="s">
        <v>816</v>
      </c>
      <c r="I661" t="s">
        <v>808</v>
      </c>
      <c r="J661" t="s">
        <v>756</v>
      </c>
      <c r="K661" t="s">
        <v>781</v>
      </c>
      <c r="L661" s="20">
        <v>44124</v>
      </c>
      <c r="M661" s="25">
        <v>0</v>
      </c>
      <c r="N661" s="25">
        <v>0</v>
      </c>
      <c r="O661" s="25">
        <v>0</v>
      </c>
      <c r="P661" s="25">
        <v>0</v>
      </c>
      <c r="Q661" s="25">
        <v>0</v>
      </c>
    </row>
    <row r="662" spans="2:17" x14ac:dyDescent="0.25">
      <c r="B662"/>
      <c r="C662" t="s">
        <v>2479</v>
      </c>
      <c r="D662" t="s">
        <v>123</v>
      </c>
      <c r="E662" t="s">
        <v>2480</v>
      </c>
      <c r="F662" t="s">
        <v>571</v>
      </c>
      <c r="G662" t="s">
        <v>629</v>
      </c>
      <c r="H662" t="s">
        <v>816</v>
      </c>
      <c r="I662" t="s">
        <v>808</v>
      </c>
      <c r="J662" t="s">
        <v>756</v>
      </c>
      <c r="K662" t="s">
        <v>779</v>
      </c>
      <c r="L662" s="20">
        <v>44522</v>
      </c>
      <c r="M662" s="25">
        <v>133806217.5</v>
      </c>
      <c r="N662" s="25">
        <v>133806217.5</v>
      </c>
      <c r="O662" s="25">
        <v>0</v>
      </c>
      <c r="P662" s="25">
        <v>0</v>
      </c>
      <c r="Q662" s="25">
        <v>0</v>
      </c>
    </row>
    <row r="663" spans="2:17" x14ac:dyDescent="0.25">
      <c r="B663"/>
      <c r="C663" t="s">
        <v>2481</v>
      </c>
      <c r="D663" t="s">
        <v>2482</v>
      </c>
      <c r="E663" t="s">
        <v>2483</v>
      </c>
      <c r="F663" t="s">
        <v>587</v>
      </c>
      <c r="G663" t="s">
        <v>626</v>
      </c>
      <c r="H663" t="s">
        <v>820</v>
      </c>
      <c r="I663" t="s">
        <v>814</v>
      </c>
      <c r="J663" t="s">
        <v>748</v>
      </c>
      <c r="K663" t="s">
        <v>790</v>
      </c>
      <c r="L663" s="20">
        <v>43843</v>
      </c>
      <c r="M663" s="25">
        <v>4134365031.0988545</v>
      </c>
      <c r="N663" s="25">
        <v>1182701900</v>
      </c>
      <c r="O663" s="25">
        <v>2951663131.0988579</v>
      </c>
      <c r="P663" s="25">
        <v>0</v>
      </c>
      <c r="Q663" s="25">
        <v>0</v>
      </c>
    </row>
    <row r="664" spans="2:17" x14ac:dyDescent="0.25">
      <c r="B664"/>
      <c r="C664" t="s">
        <v>2484</v>
      </c>
      <c r="D664" t="s">
        <v>342</v>
      </c>
      <c r="E664" t="s">
        <v>2485</v>
      </c>
      <c r="F664" t="s">
        <v>573</v>
      </c>
      <c r="G664" t="s">
        <v>1130</v>
      </c>
      <c r="H664" t="s">
        <v>820</v>
      </c>
      <c r="I664" t="s">
        <v>814</v>
      </c>
      <c r="J664" t="s">
        <v>744</v>
      </c>
      <c r="K664" t="s">
        <v>790</v>
      </c>
      <c r="L664" s="20">
        <v>44927</v>
      </c>
      <c r="M664" s="25">
        <v>49216080</v>
      </c>
      <c r="N664" s="25">
        <v>49216080</v>
      </c>
      <c r="O664" s="25">
        <v>0</v>
      </c>
      <c r="P664" s="25">
        <v>0</v>
      </c>
      <c r="Q664" s="25">
        <v>0</v>
      </c>
    </row>
    <row r="665" spans="2:17" x14ac:dyDescent="0.25">
      <c r="B665"/>
      <c r="C665" t="s">
        <v>2486</v>
      </c>
      <c r="D665" t="s">
        <v>123</v>
      </c>
      <c r="E665" t="s">
        <v>2487</v>
      </c>
      <c r="F665" t="s">
        <v>599</v>
      </c>
      <c r="G665" t="s">
        <v>587</v>
      </c>
      <c r="H665" t="s">
        <v>816</v>
      </c>
      <c r="I665" t="s">
        <v>810</v>
      </c>
      <c r="J665" t="s">
        <v>756</v>
      </c>
      <c r="K665" t="s">
        <v>792</v>
      </c>
      <c r="L665" s="20">
        <v>44126</v>
      </c>
      <c r="M665" s="25">
        <v>118509557.77230901</v>
      </c>
      <c r="N665" s="25">
        <v>118509557.77230901</v>
      </c>
      <c r="O665" s="25">
        <v>0</v>
      </c>
      <c r="P665" s="25">
        <v>0</v>
      </c>
      <c r="Q665" s="25">
        <v>0</v>
      </c>
    </row>
    <row r="666" spans="2:17" x14ac:dyDescent="0.25">
      <c r="B666"/>
      <c r="C666" t="s">
        <v>2488</v>
      </c>
      <c r="D666" t="s">
        <v>310</v>
      </c>
      <c r="E666" t="s">
        <v>2489</v>
      </c>
      <c r="F666" t="s">
        <v>571</v>
      </c>
      <c r="G666" t="s">
        <v>1130</v>
      </c>
      <c r="H666" t="s">
        <v>816</v>
      </c>
      <c r="I666" t="s">
        <v>808</v>
      </c>
      <c r="J666" t="s">
        <v>765</v>
      </c>
      <c r="K666" t="s">
        <v>798</v>
      </c>
      <c r="L666" s="20">
        <v>44075</v>
      </c>
      <c r="M666" s="25">
        <v>0</v>
      </c>
      <c r="N666" s="25">
        <v>0</v>
      </c>
      <c r="O666" s="25">
        <v>0</v>
      </c>
      <c r="P666" s="25">
        <v>0</v>
      </c>
      <c r="Q666" s="25">
        <v>0</v>
      </c>
    </row>
    <row r="667" spans="2:17" x14ac:dyDescent="0.25">
      <c r="B667"/>
      <c r="C667" t="s">
        <v>2490</v>
      </c>
      <c r="D667" t="s">
        <v>123</v>
      </c>
      <c r="E667" t="s">
        <v>2491</v>
      </c>
      <c r="F667" t="s">
        <v>581</v>
      </c>
      <c r="G667" t="s">
        <v>571</v>
      </c>
      <c r="H667" t="s">
        <v>820</v>
      </c>
      <c r="I667" t="s">
        <v>810</v>
      </c>
      <c r="J667" t="s">
        <v>764</v>
      </c>
      <c r="K667" t="s">
        <v>802</v>
      </c>
      <c r="L667" s="20">
        <v>43804</v>
      </c>
      <c r="M667" s="25">
        <v>36912060</v>
      </c>
      <c r="N667" s="25">
        <v>36912060</v>
      </c>
      <c r="O667" s="25">
        <v>0</v>
      </c>
      <c r="P667" s="25">
        <v>0</v>
      </c>
      <c r="Q667" s="25">
        <v>0</v>
      </c>
    </row>
    <row r="668" spans="2:17" x14ac:dyDescent="0.25">
      <c r="B668"/>
      <c r="C668" t="s">
        <v>2492</v>
      </c>
      <c r="D668" t="s">
        <v>1935</v>
      </c>
      <c r="E668" t="s">
        <v>2493</v>
      </c>
      <c r="F668" t="s">
        <v>587</v>
      </c>
      <c r="G668" t="s">
        <v>576</v>
      </c>
      <c r="H668" t="s">
        <v>820</v>
      </c>
      <c r="I668" t="s">
        <v>814</v>
      </c>
      <c r="J668" t="s">
        <v>744</v>
      </c>
      <c r="K668" t="s">
        <v>790</v>
      </c>
      <c r="L668" s="20">
        <v>44927</v>
      </c>
      <c r="M668" s="25">
        <v>6334786.2171</v>
      </c>
      <c r="N668" s="25">
        <v>6334786.2171</v>
      </c>
      <c r="O668" s="25">
        <v>0</v>
      </c>
      <c r="P668" s="25">
        <v>0</v>
      </c>
      <c r="Q668" s="25">
        <v>0</v>
      </c>
    </row>
    <row r="669" spans="2:17" x14ac:dyDescent="0.25">
      <c r="B669"/>
      <c r="C669" t="s">
        <v>2494</v>
      </c>
      <c r="D669" t="s">
        <v>342</v>
      </c>
      <c r="E669" t="s">
        <v>2495</v>
      </c>
      <c r="F669" t="s">
        <v>587</v>
      </c>
      <c r="G669" t="s">
        <v>629</v>
      </c>
      <c r="H669" t="s">
        <v>816</v>
      </c>
      <c r="I669" t="s">
        <v>812</v>
      </c>
      <c r="J669" t="s">
        <v>761</v>
      </c>
      <c r="K669" t="s">
        <v>771</v>
      </c>
      <c r="L669" s="20">
        <v>43466</v>
      </c>
      <c r="M669" s="25">
        <v>0</v>
      </c>
      <c r="N669" s="25">
        <v>0</v>
      </c>
      <c r="O669" s="25">
        <v>0</v>
      </c>
      <c r="P669" s="25">
        <v>0</v>
      </c>
      <c r="Q669" s="25">
        <v>0</v>
      </c>
    </row>
    <row r="670" spans="2:17" x14ac:dyDescent="0.25">
      <c r="B670"/>
      <c r="C670" t="s">
        <v>2496</v>
      </c>
      <c r="D670" t="s">
        <v>237</v>
      </c>
      <c r="E670" t="s">
        <v>2497</v>
      </c>
      <c r="F670" t="s">
        <v>573</v>
      </c>
      <c r="G670" t="s">
        <v>571</v>
      </c>
      <c r="H670" t="s">
        <v>820</v>
      </c>
      <c r="I670" t="s">
        <v>814</v>
      </c>
      <c r="J670" t="s">
        <v>748</v>
      </c>
      <c r="K670" t="s">
        <v>790</v>
      </c>
      <c r="L670" s="20">
        <v>44223</v>
      </c>
      <c r="M670" s="25">
        <v>124785340.6767</v>
      </c>
      <c r="N670" s="25">
        <v>124785340.6767</v>
      </c>
      <c r="O670" s="25">
        <v>0</v>
      </c>
      <c r="P670" s="25">
        <v>0</v>
      </c>
      <c r="Q670" s="25">
        <v>0</v>
      </c>
    </row>
    <row r="671" spans="2:17" x14ac:dyDescent="0.25">
      <c r="B671"/>
      <c r="C671" t="s">
        <v>2498</v>
      </c>
      <c r="D671" t="s">
        <v>316</v>
      </c>
      <c r="E671" t="s">
        <v>2499</v>
      </c>
      <c r="F671" t="s">
        <v>571</v>
      </c>
      <c r="G671" t="s">
        <v>587</v>
      </c>
      <c r="H671" t="s">
        <v>816</v>
      </c>
      <c r="I671" t="s">
        <v>814</v>
      </c>
      <c r="J671" t="s">
        <v>744</v>
      </c>
      <c r="K671" t="s">
        <v>790</v>
      </c>
      <c r="L671" s="20">
        <v>45231</v>
      </c>
      <c r="M671" s="25">
        <v>18456030</v>
      </c>
      <c r="N671" s="25">
        <v>18456030</v>
      </c>
      <c r="O671" s="25">
        <v>0</v>
      </c>
      <c r="P671" s="25">
        <v>0</v>
      </c>
      <c r="Q671" s="25">
        <v>0</v>
      </c>
    </row>
    <row r="672" spans="2:17" x14ac:dyDescent="0.25">
      <c r="B672"/>
      <c r="C672" t="s">
        <v>2500</v>
      </c>
      <c r="D672" t="s">
        <v>162</v>
      </c>
      <c r="E672" t="s">
        <v>2501</v>
      </c>
      <c r="F672" t="s">
        <v>622</v>
      </c>
      <c r="G672" t="s">
        <v>610</v>
      </c>
      <c r="H672" t="s">
        <v>816</v>
      </c>
      <c r="I672" t="s">
        <v>814</v>
      </c>
      <c r="J672" t="s">
        <v>776</v>
      </c>
      <c r="K672" t="s">
        <v>791</v>
      </c>
      <c r="L672" s="20" t="s">
        <v>1131</v>
      </c>
      <c r="M672" s="25">
        <v>39988065</v>
      </c>
      <c r="N672" s="25">
        <v>30760050</v>
      </c>
      <c r="O672" s="25">
        <v>0</v>
      </c>
      <c r="P672" s="25">
        <v>0</v>
      </c>
      <c r="Q672" s="25">
        <v>9228015</v>
      </c>
    </row>
    <row r="673" spans="2:17" x14ac:dyDescent="0.25">
      <c r="B673"/>
      <c r="C673" t="s">
        <v>2502</v>
      </c>
      <c r="D673" t="s">
        <v>143</v>
      </c>
      <c r="E673" t="s">
        <v>2503</v>
      </c>
      <c r="F673" t="s">
        <v>573</v>
      </c>
      <c r="G673" t="s">
        <v>1130</v>
      </c>
      <c r="H673" t="s">
        <v>816</v>
      </c>
      <c r="I673" t="s">
        <v>814</v>
      </c>
      <c r="J673" t="s">
        <v>748</v>
      </c>
      <c r="K673" t="s">
        <v>790</v>
      </c>
      <c r="L673" s="20" t="s">
        <v>1131</v>
      </c>
      <c r="M673" s="25">
        <v>0</v>
      </c>
      <c r="N673" s="25">
        <v>0</v>
      </c>
      <c r="O673" s="25">
        <v>0</v>
      </c>
      <c r="P673" s="25">
        <v>0</v>
      </c>
      <c r="Q673" s="25">
        <v>0</v>
      </c>
    </row>
    <row r="674" spans="2:17" x14ac:dyDescent="0.25">
      <c r="B674"/>
      <c r="C674" t="s">
        <v>2504</v>
      </c>
      <c r="D674" t="s">
        <v>229</v>
      </c>
      <c r="E674" t="s">
        <v>2505</v>
      </c>
      <c r="F674" t="s">
        <v>573</v>
      </c>
      <c r="G674" t="s">
        <v>1130</v>
      </c>
      <c r="H674" t="s">
        <v>820</v>
      </c>
      <c r="I674" t="s">
        <v>814</v>
      </c>
      <c r="J674" t="s">
        <v>748</v>
      </c>
      <c r="K674" t="s">
        <v>790</v>
      </c>
      <c r="L674" s="20">
        <v>47484</v>
      </c>
      <c r="M674" s="25">
        <v>286521572.52500004</v>
      </c>
      <c r="N674" s="25">
        <v>286521572.52500004</v>
      </c>
      <c r="O674" s="25">
        <v>0</v>
      </c>
      <c r="P674" s="25">
        <v>0</v>
      </c>
      <c r="Q674" s="25">
        <v>0</v>
      </c>
    </row>
    <row r="675" spans="2:17" x14ac:dyDescent="0.25">
      <c r="B675"/>
      <c r="C675" t="s">
        <v>2506</v>
      </c>
      <c r="D675" t="s">
        <v>2507</v>
      </c>
      <c r="E675" t="s">
        <v>2508</v>
      </c>
      <c r="F675" t="s">
        <v>573</v>
      </c>
      <c r="G675" t="s">
        <v>1130</v>
      </c>
      <c r="H675" t="s">
        <v>816</v>
      </c>
      <c r="I675" t="s">
        <v>812</v>
      </c>
      <c r="J675" t="s">
        <v>761</v>
      </c>
      <c r="K675" t="s">
        <v>771</v>
      </c>
      <c r="L675" s="20">
        <v>45931</v>
      </c>
      <c r="M675" s="25">
        <v>1510714336.8434999</v>
      </c>
      <c r="N675" s="25">
        <v>312733429.54350001</v>
      </c>
      <c r="O675" s="25">
        <v>0</v>
      </c>
      <c r="P675" s="25">
        <v>12057939.6</v>
      </c>
      <c r="Q675" s="25">
        <v>1185922967.7</v>
      </c>
    </row>
    <row r="676" spans="2:17" x14ac:dyDescent="0.25">
      <c r="B676"/>
      <c r="C676" t="s">
        <v>2509</v>
      </c>
      <c r="D676" t="s">
        <v>215</v>
      </c>
      <c r="E676" t="s">
        <v>2510</v>
      </c>
      <c r="F676" t="s">
        <v>569</v>
      </c>
      <c r="G676" t="s">
        <v>1130</v>
      </c>
      <c r="H676" t="s">
        <v>816</v>
      </c>
      <c r="I676" t="s">
        <v>810</v>
      </c>
      <c r="J676" t="s">
        <v>762</v>
      </c>
      <c r="K676" t="s">
        <v>800</v>
      </c>
      <c r="L676" s="20">
        <v>45200</v>
      </c>
      <c r="M676" s="25">
        <v>615201</v>
      </c>
      <c r="N676" s="25">
        <v>615201</v>
      </c>
      <c r="O676" s="25">
        <v>0</v>
      </c>
      <c r="P676" s="25">
        <v>0</v>
      </c>
      <c r="Q676" s="25">
        <v>0</v>
      </c>
    </row>
    <row r="677" spans="2:17" x14ac:dyDescent="0.25">
      <c r="B677"/>
      <c r="C677" t="s">
        <v>2511</v>
      </c>
      <c r="D677" t="s">
        <v>123</v>
      </c>
      <c r="E677" t="s">
        <v>2512</v>
      </c>
      <c r="F677" t="s">
        <v>578</v>
      </c>
      <c r="G677" t="s">
        <v>573</v>
      </c>
      <c r="H677" t="s">
        <v>694</v>
      </c>
      <c r="I677" t="s">
        <v>812</v>
      </c>
      <c r="J677" t="s">
        <v>755</v>
      </c>
      <c r="K677" t="s">
        <v>771</v>
      </c>
      <c r="L677" s="20">
        <v>44074</v>
      </c>
      <c r="M677" s="25">
        <v>2056040866.3227961</v>
      </c>
      <c r="N677" s="25">
        <v>271957966.32279599</v>
      </c>
      <c r="O677" s="25">
        <v>0</v>
      </c>
      <c r="P677" s="25">
        <v>0</v>
      </c>
      <c r="Q677" s="25">
        <v>1784082900</v>
      </c>
    </row>
    <row r="678" spans="2:17" x14ac:dyDescent="0.25">
      <c r="B678"/>
      <c r="C678" t="s">
        <v>2513</v>
      </c>
      <c r="D678" t="s">
        <v>312</v>
      </c>
      <c r="E678" t="s">
        <v>2514</v>
      </c>
      <c r="F678" t="s">
        <v>571</v>
      </c>
      <c r="G678" t="s">
        <v>590</v>
      </c>
      <c r="H678" t="s">
        <v>816</v>
      </c>
      <c r="I678" t="s">
        <v>810</v>
      </c>
      <c r="J678" t="s">
        <v>745</v>
      </c>
      <c r="K678" t="s">
        <v>794</v>
      </c>
      <c r="L678" s="20">
        <v>45260</v>
      </c>
      <c r="M678" s="25">
        <v>207322.73699999999</v>
      </c>
      <c r="N678" s="25">
        <v>207322.73699999999</v>
      </c>
      <c r="O678" s="25">
        <v>0</v>
      </c>
      <c r="P678" s="25">
        <v>0</v>
      </c>
      <c r="Q678" s="25">
        <v>0</v>
      </c>
    </row>
    <row r="679" spans="2:17" x14ac:dyDescent="0.25">
      <c r="B679"/>
      <c r="C679" t="s">
        <v>2515</v>
      </c>
      <c r="D679" t="s">
        <v>312</v>
      </c>
      <c r="E679" t="s">
        <v>2516</v>
      </c>
      <c r="F679" t="s">
        <v>571</v>
      </c>
      <c r="G679" t="s">
        <v>1130</v>
      </c>
      <c r="H679" t="s">
        <v>816</v>
      </c>
      <c r="I679" t="s">
        <v>783</v>
      </c>
      <c r="J679" t="s">
        <v>783</v>
      </c>
      <c r="K679" t="s">
        <v>783</v>
      </c>
      <c r="L679" s="20">
        <v>44470</v>
      </c>
      <c r="M679" s="25">
        <v>0</v>
      </c>
      <c r="N679" s="25">
        <v>0</v>
      </c>
      <c r="O679" s="25">
        <v>0</v>
      </c>
      <c r="P679" s="25">
        <v>0</v>
      </c>
      <c r="Q679" s="25">
        <v>0</v>
      </c>
    </row>
    <row r="680" spans="2:17" x14ac:dyDescent="0.25">
      <c r="B680"/>
      <c r="C680" t="s">
        <v>2517</v>
      </c>
      <c r="D680" t="s">
        <v>215</v>
      </c>
      <c r="E680" t="s">
        <v>2518</v>
      </c>
      <c r="F680" t="s">
        <v>593</v>
      </c>
      <c r="G680" t="s">
        <v>1130</v>
      </c>
      <c r="H680" t="s">
        <v>816</v>
      </c>
      <c r="I680" t="s">
        <v>810</v>
      </c>
      <c r="J680" t="s">
        <v>765</v>
      </c>
      <c r="K680" t="s">
        <v>804</v>
      </c>
      <c r="L680" s="20">
        <v>45149</v>
      </c>
      <c r="M680" s="25">
        <v>4898722.5228000004</v>
      </c>
      <c r="N680" s="25">
        <v>4898722.5228000004</v>
      </c>
      <c r="O680" s="25">
        <v>0</v>
      </c>
      <c r="P680" s="25">
        <v>0</v>
      </c>
      <c r="Q680" s="25">
        <v>0</v>
      </c>
    </row>
    <row r="681" spans="2:17" x14ac:dyDescent="0.25">
      <c r="B681"/>
      <c r="C681" t="s">
        <v>2519</v>
      </c>
      <c r="D681" t="s">
        <v>2520</v>
      </c>
      <c r="E681" t="s">
        <v>2521</v>
      </c>
      <c r="F681" t="s">
        <v>581</v>
      </c>
      <c r="G681" t="s">
        <v>610</v>
      </c>
      <c r="H681" t="s">
        <v>816</v>
      </c>
      <c r="I681" t="s">
        <v>812</v>
      </c>
      <c r="J681" t="s">
        <v>772</v>
      </c>
      <c r="K681" t="s">
        <v>767</v>
      </c>
      <c r="L681" s="20">
        <v>2025</v>
      </c>
      <c r="M681" s="25">
        <v>0</v>
      </c>
      <c r="N681" s="25">
        <v>0</v>
      </c>
      <c r="O681" s="25">
        <v>0</v>
      </c>
      <c r="P681" s="25">
        <v>0</v>
      </c>
      <c r="Q681" s="25">
        <v>0</v>
      </c>
    </row>
    <row r="682" spans="2:17" x14ac:dyDescent="0.25">
      <c r="B682"/>
      <c r="C682" t="s">
        <v>2522</v>
      </c>
      <c r="D682" t="s">
        <v>334</v>
      </c>
      <c r="E682" t="s">
        <v>2523</v>
      </c>
      <c r="F682" t="s">
        <v>576</v>
      </c>
      <c r="G682" t="s">
        <v>1130</v>
      </c>
      <c r="H682" t="s">
        <v>820</v>
      </c>
      <c r="I682" t="s">
        <v>814</v>
      </c>
      <c r="J682" t="s">
        <v>744</v>
      </c>
      <c r="K682" t="s">
        <v>790</v>
      </c>
      <c r="L682" s="20">
        <v>44927</v>
      </c>
      <c r="M682" s="25">
        <v>15335915.088299999</v>
      </c>
      <c r="N682" s="25">
        <v>15335915.088299999</v>
      </c>
      <c r="O682" s="25">
        <v>0</v>
      </c>
      <c r="P682" s="25">
        <v>0</v>
      </c>
      <c r="Q682" s="25">
        <v>0</v>
      </c>
    </row>
    <row r="683" spans="2:17" x14ac:dyDescent="0.25">
      <c r="B683"/>
      <c r="C683" t="s">
        <v>2524</v>
      </c>
      <c r="D683" t="s">
        <v>2525</v>
      </c>
      <c r="E683" t="s">
        <v>2526</v>
      </c>
      <c r="F683" t="s">
        <v>578</v>
      </c>
      <c r="G683" t="s">
        <v>1130</v>
      </c>
      <c r="H683" t="s">
        <v>816</v>
      </c>
      <c r="I683" t="s">
        <v>812</v>
      </c>
      <c r="J683" t="s">
        <v>747</v>
      </c>
      <c r="K683" t="s">
        <v>771</v>
      </c>
      <c r="L683" s="20">
        <v>45674</v>
      </c>
      <c r="M683" s="25">
        <v>4306407</v>
      </c>
      <c r="N683" s="25">
        <v>4306407</v>
      </c>
      <c r="O683" s="25">
        <v>0</v>
      </c>
      <c r="P683" s="25">
        <v>0</v>
      </c>
      <c r="Q683" s="25">
        <v>0</v>
      </c>
    </row>
    <row r="684" spans="2:17" x14ac:dyDescent="0.25">
      <c r="B684"/>
      <c r="C684" t="s">
        <v>2527</v>
      </c>
      <c r="D684" t="s">
        <v>227</v>
      </c>
      <c r="E684" t="s">
        <v>2528</v>
      </c>
      <c r="F684" t="s">
        <v>576</v>
      </c>
      <c r="G684" t="s">
        <v>1130</v>
      </c>
      <c r="H684" t="s">
        <v>820</v>
      </c>
      <c r="I684" t="s">
        <v>810</v>
      </c>
      <c r="J684" t="s">
        <v>765</v>
      </c>
      <c r="K684" t="s">
        <v>797</v>
      </c>
      <c r="L684" s="20">
        <v>44927</v>
      </c>
      <c r="M684" s="25">
        <v>37520247.7086</v>
      </c>
      <c r="N684" s="25">
        <v>37520247.7086</v>
      </c>
      <c r="O684" s="25">
        <v>0</v>
      </c>
      <c r="P684" s="25">
        <v>0</v>
      </c>
      <c r="Q684" s="25">
        <v>0</v>
      </c>
    </row>
    <row r="685" spans="2:17" x14ac:dyDescent="0.25">
      <c r="B685"/>
      <c r="C685" t="s">
        <v>2529</v>
      </c>
      <c r="D685" t="s">
        <v>2530</v>
      </c>
      <c r="E685" t="s">
        <v>2531</v>
      </c>
      <c r="F685" t="s">
        <v>578</v>
      </c>
      <c r="G685" t="s">
        <v>1130</v>
      </c>
      <c r="H685" t="s">
        <v>816</v>
      </c>
      <c r="I685" t="s">
        <v>812</v>
      </c>
      <c r="J685" t="s">
        <v>761</v>
      </c>
      <c r="K685" t="s">
        <v>771</v>
      </c>
      <c r="L685" s="20" t="s">
        <v>1131</v>
      </c>
      <c r="M685" s="25">
        <v>0</v>
      </c>
      <c r="N685" s="25">
        <v>0</v>
      </c>
      <c r="O685" s="25">
        <v>0</v>
      </c>
      <c r="P685" s="25">
        <v>0</v>
      </c>
      <c r="Q685" s="25">
        <v>0</v>
      </c>
    </row>
    <row r="686" spans="2:17" x14ac:dyDescent="0.25">
      <c r="B686"/>
      <c r="C686" t="s">
        <v>2532</v>
      </c>
      <c r="D686" t="s">
        <v>368</v>
      </c>
      <c r="E686" t="s">
        <v>2533</v>
      </c>
      <c r="F686" t="s">
        <v>573</v>
      </c>
      <c r="G686" t="s">
        <v>1130</v>
      </c>
      <c r="H686" t="s">
        <v>816</v>
      </c>
      <c r="I686" t="s">
        <v>812</v>
      </c>
      <c r="J686" t="s">
        <v>748</v>
      </c>
      <c r="K686" t="s">
        <v>790</v>
      </c>
      <c r="L686" s="20">
        <v>45658</v>
      </c>
      <c r="M686" s="25">
        <v>206624979</v>
      </c>
      <c r="N686" s="25">
        <v>206624979</v>
      </c>
      <c r="O686" s="25">
        <v>0</v>
      </c>
      <c r="P686" s="25">
        <v>0</v>
      </c>
      <c r="Q686" s="25">
        <v>0</v>
      </c>
    </row>
    <row r="687" spans="2:17" x14ac:dyDescent="0.25">
      <c r="B687"/>
      <c r="C687" t="s">
        <v>2534</v>
      </c>
      <c r="D687" t="s">
        <v>344</v>
      </c>
      <c r="E687" t="s">
        <v>2535</v>
      </c>
      <c r="F687" t="s">
        <v>573</v>
      </c>
      <c r="G687" t="s">
        <v>1130</v>
      </c>
      <c r="H687" t="s">
        <v>816</v>
      </c>
      <c r="I687" t="s">
        <v>814</v>
      </c>
      <c r="J687" t="s">
        <v>748</v>
      </c>
      <c r="K687" t="s">
        <v>790</v>
      </c>
      <c r="L687" s="20">
        <v>45762</v>
      </c>
      <c r="M687" s="25">
        <v>7430028.5574000003</v>
      </c>
      <c r="N687" s="25">
        <v>7430028.5574000003</v>
      </c>
      <c r="O687" s="25">
        <v>0</v>
      </c>
      <c r="P687" s="25">
        <v>0</v>
      </c>
      <c r="Q687" s="25">
        <v>0</v>
      </c>
    </row>
    <row r="688" spans="2:17" x14ac:dyDescent="0.25">
      <c r="B688"/>
      <c r="C688" t="s">
        <v>2536</v>
      </c>
      <c r="D688" t="s">
        <v>2537</v>
      </c>
      <c r="E688" t="s">
        <v>2538</v>
      </c>
      <c r="F688" t="s">
        <v>619</v>
      </c>
      <c r="G688" t="s">
        <v>571</v>
      </c>
      <c r="H688" t="s">
        <v>816</v>
      </c>
      <c r="I688" t="s">
        <v>814</v>
      </c>
      <c r="J688" t="s">
        <v>746</v>
      </c>
      <c r="K688" t="s">
        <v>793</v>
      </c>
      <c r="L688" s="20">
        <v>45689</v>
      </c>
      <c r="M688" s="25">
        <v>39988065</v>
      </c>
      <c r="N688" s="25">
        <v>36912060</v>
      </c>
      <c r="O688" s="25">
        <v>0</v>
      </c>
      <c r="P688" s="25">
        <v>0</v>
      </c>
      <c r="Q688" s="25">
        <v>3076005</v>
      </c>
    </row>
    <row r="689" spans="2:17" x14ac:dyDescent="0.25">
      <c r="B689"/>
      <c r="C689" t="s">
        <v>2539</v>
      </c>
      <c r="D689" t="s">
        <v>368</v>
      </c>
      <c r="E689" t="s">
        <v>2540</v>
      </c>
      <c r="F689" t="s">
        <v>578</v>
      </c>
      <c r="G689" t="s">
        <v>1130</v>
      </c>
      <c r="H689" t="s">
        <v>816</v>
      </c>
      <c r="I689" t="s">
        <v>812</v>
      </c>
      <c r="J689" t="s">
        <v>761</v>
      </c>
      <c r="K689" t="s">
        <v>771</v>
      </c>
      <c r="L689" s="20" t="s">
        <v>1131</v>
      </c>
      <c r="M689" s="25">
        <v>8624331.8255000003</v>
      </c>
      <c r="N689" s="25">
        <v>5660620.0055</v>
      </c>
      <c r="O689" s="25">
        <v>0</v>
      </c>
      <c r="P689" s="25">
        <v>0</v>
      </c>
      <c r="Q689" s="25">
        <v>2963711.8200000003</v>
      </c>
    </row>
    <row r="690" spans="2:17" x14ac:dyDescent="0.25">
      <c r="B690"/>
      <c r="C690" t="s">
        <v>2541</v>
      </c>
      <c r="D690" t="s">
        <v>344</v>
      </c>
      <c r="E690" t="s">
        <v>2542</v>
      </c>
      <c r="F690" t="s">
        <v>573</v>
      </c>
      <c r="G690" t="s">
        <v>1130</v>
      </c>
      <c r="H690" t="s">
        <v>816</v>
      </c>
      <c r="I690" t="s">
        <v>814</v>
      </c>
      <c r="J690" t="s">
        <v>748</v>
      </c>
      <c r="K690" t="s">
        <v>791</v>
      </c>
      <c r="L690" s="20">
        <v>44455</v>
      </c>
      <c r="M690" s="25">
        <v>77081609.295000002</v>
      </c>
      <c r="N690" s="25">
        <v>77081609.295000002</v>
      </c>
      <c r="O690" s="25">
        <v>0</v>
      </c>
      <c r="P690" s="25">
        <v>0</v>
      </c>
      <c r="Q690" s="25">
        <v>0</v>
      </c>
    </row>
    <row r="691" spans="2:17" x14ac:dyDescent="0.25">
      <c r="B691"/>
      <c r="C691" t="s">
        <v>2543</v>
      </c>
      <c r="D691" t="s">
        <v>344</v>
      </c>
      <c r="E691" t="s">
        <v>2544</v>
      </c>
      <c r="F691" t="s">
        <v>573</v>
      </c>
      <c r="G691" t="s">
        <v>1130</v>
      </c>
      <c r="H691" t="s">
        <v>816</v>
      </c>
      <c r="I691" t="s">
        <v>814</v>
      </c>
      <c r="J691" t="s">
        <v>748</v>
      </c>
      <c r="K691" t="s">
        <v>790</v>
      </c>
      <c r="L691" s="20">
        <v>45244</v>
      </c>
      <c r="M691" s="25">
        <v>6838574.3159999996</v>
      </c>
      <c r="N691" s="25">
        <v>6838574.3159999996</v>
      </c>
      <c r="O691" s="25">
        <v>0</v>
      </c>
      <c r="P691" s="25">
        <v>0</v>
      </c>
      <c r="Q691" s="25">
        <v>0</v>
      </c>
    </row>
    <row r="692" spans="2:17" x14ac:dyDescent="0.25">
      <c r="B692"/>
      <c r="C692" t="s">
        <v>2545</v>
      </c>
      <c r="D692" t="s">
        <v>237</v>
      </c>
      <c r="E692" t="s">
        <v>2546</v>
      </c>
      <c r="F692" t="s">
        <v>573</v>
      </c>
      <c r="G692" t="s">
        <v>571</v>
      </c>
      <c r="H692" t="s">
        <v>816</v>
      </c>
      <c r="I692" t="s">
        <v>814</v>
      </c>
      <c r="J692" t="s">
        <v>748</v>
      </c>
      <c r="K692" t="s">
        <v>790</v>
      </c>
      <c r="L692" s="20">
        <v>43292</v>
      </c>
      <c r="M692" s="25">
        <v>184457253.83250001</v>
      </c>
      <c r="N692" s="25">
        <v>184457253.83250001</v>
      </c>
      <c r="O692" s="25">
        <v>0</v>
      </c>
      <c r="P692" s="25">
        <v>0</v>
      </c>
      <c r="Q692" s="25">
        <v>0</v>
      </c>
    </row>
    <row r="693" spans="2:17" x14ac:dyDescent="0.25">
      <c r="B693"/>
      <c r="C693" t="s">
        <v>2547</v>
      </c>
      <c r="D693" t="s">
        <v>312</v>
      </c>
      <c r="E693" t="s">
        <v>2548</v>
      </c>
      <c r="F693" t="s">
        <v>590</v>
      </c>
      <c r="G693" t="s">
        <v>1130</v>
      </c>
      <c r="H693" t="s">
        <v>816</v>
      </c>
      <c r="I693" t="s">
        <v>810</v>
      </c>
      <c r="J693" t="s">
        <v>746</v>
      </c>
      <c r="K693" t="s">
        <v>806</v>
      </c>
      <c r="L693" s="20">
        <v>44044</v>
      </c>
      <c r="M693" s="25">
        <v>0</v>
      </c>
      <c r="N693" s="25">
        <v>0</v>
      </c>
      <c r="O693" s="25">
        <v>0</v>
      </c>
      <c r="P693" s="25">
        <v>0</v>
      </c>
      <c r="Q693" s="25">
        <v>0</v>
      </c>
    </row>
    <row r="694" spans="2:17" x14ac:dyDescent="0.25">
      <c r="B694"/>
      <c r="C694" t="s">
        <v>2549</v>
      </c>
      <c r="D694" t="s">
        <v>1768</v>
      </c>
      <c r="E694" t="s">
        <v>2550</v>
      </c>
      <c r="F694" t="s">
        <v>569</v>
      </c>
      <c r="G694" t="s">
        <v>1130</v>
      </c>
      <c r="H694" t="s">
        <v>820</v>
      </c>
      <c r="I694" t="s">
        <v>810</v>
      </c>
      <c r="J694" t="s">
        <v>761</v>
      </c>
      <c r="K694" t="s">
        <v>800</v>
      </c>
      <c r="L694" s="20">
        <v>44075</v>
      </c>
      <c r="M694" s="25">
        <v>43679271</v>
      </c>
      <c r="N694" s="25">
        <v>43679271</v>
      </c>
      <c r="O694" s="25">
        <v>0</v>
      </c>
      <c r="P694" s="25">
        <v>0</v>
      </c>
      <c r="Q694" s="25">
        <v>0</v>
      </c>
    </row>
    <row r="695" spans="2:17" x14ac:dyDescent="0.25">
      <c r="B695"/>
      <c r="C695" t="s">
        <v>2551</v>
      </c>
      <c r="D695" t="s">
        <v>316</v>
      </c>
      <c r="E695" t="s">
        <v>2552</v>
      </c>
      <c r="F695" t="s">
        <v>584</v>
      </c>
      <c r="G695" t="s">
        <v>629</v>
      </c>
      <c r="H695" t="s">
        <v>816</v>
      </c>
      <c r="I695" t="s">
        <v>810</v>
      </c>
      <c r="J695" t="s">
        <v>745</v>
      </c>
      <c r="K695" t="s">
        <v>794</v>
      </c>
      <c r="L695" s="20">
        <v>44165</v>
      </c>
      <c r="M695" s="25">
        <v>6152010</v>
      </c>
      <c r="N695" s="25">
        <v>6152010</v>
      </c>
      <c r="O695" s="25">
        <v>0</v>
      </c>
      <c r="P695" s="25">
        <v>0</v>
      </c>
      <c r="Q695" s="25">
        <v>0</v>
      </c>
    </row>
    <row r="696" spans="2:17" x14ac:dyDescent="0.25">
      <c r="B696"/>
      <c r="C696" t="s">
        <v>2553</v>
      </c>
      <c r="D696" t="s">
        <v>213</v>
      </c>
      <c r="E696" t="s">
        <v>2554</v>
      </c>
      <c r="F696" t="s">
        <v>571</v>
      </c>
      <c r="G696" t="s">
        <v>576</v>
      </c>
      <c r="H696" t="s">
        <v>816</v>
      </c>
      <c r="I696" t="s">
        <v>783</v>
      </c>
      <c r="J696" t="s">
        <v>758</v>
      </c>
      <c r="K696" t="s">
        <v>783</v>
      </c>
      <c r="L696" s="20">
        <v>44986</v>
      </c>
      <c r="M696" s="25">
        <v>63486220.8759</v>
      </c>
      <c r="N696" s="25">
        <v>63486220.8759</v>
      </c>
      <c r="O696" s="25">
        <v>0</v>
      </c>
      <c r="P696" s="25">
        <v>0</v>
      </c>
      <c r="Q696" s="25">
        <v>0</v>
      </c>
    </row>
    <row r="697" spans="2:17" x14ac:dyDescent="0.25">
      <c r="B697"/>
      <c r="C697" t="s">
        <v>2555</v>
      </c>
      <c r="D697" t="s">
        <v>2556</v>
      </c>
      <c r="E697" t="s">
        <v>2557</v>
      </c>
      <c r="F697" t="s">
        <v>578</v>
      </c>
      <c r="G697" t="s">
        <v>1130</v>
      </c>
      <c r="H697" t="s">
        <v>816</v>
      </c>
      <c r="I697" t="s">
        <v>812</v>
      </c>
      <c r="J697" t="s">
        <v>747</v>
      </c>
      <c r="K697" t="s">
        <v>771</v>
      </c>
      <c r="L697" s="20">
        <v>45982</v>
      </c>
      <c r="M697" s="25">
        <v>33836055</v>
      </c>
      <c r="N697" s="25">
        <v>33836055</v>
      </c>
      <c r="O697" s="25">
        <v>0</v>
      </c>
      <c r="P697" s="25">
        <v>0</v>
      </c>
      <c r="Q697" s="25">
        <v>0</v>
      </c>
    </row>
    <row r="698" spans="2:17" x14ac:dyDescent="0.25">
      <c r="B698"/>
      <c r="C698" t="s">
        <v>2558</v>
      </c>
      <c r="D698" t="s">
        <v>344</v>
      </c>
      <c r="E698" t="s">
        <v>2559</v>
      </c>
      <c r="F698" t="s">
        <v>573</v>
      </c>
      <c r="G698" t="s">
        <v>1130</v>
      </c>
      <c r="H698" t="s">
        <v>816</v>
      </c>
      <c r="I698" t="s">
        <v>814</v>
      </c>
      <c r="J698" t="s">
        <v>748</v>
      </c>
      <c r="K698" t="s">
        <v>790</v>
      </c>
      <c r="L698" s="20">
        <v>45503</v>
      </c>
      <c r="M698" s="25">
        <v>5536809</v>
      </c>
      <c r="N698" s="25">
        <v>5536809</v>
      </c>
      <c r="O698" s="25">
        <v>0</v>
      </c>
      <c r="P698" s="25">
        <v>0</v>
      </c>
      <c r="Q698" s="25">
        <v>0</v>
      </c>
    </row>
    <row r="699" spans="2:17" x14ac:dyDescent="0.25">
      <c r="B699"/>
      <c r="C699" t="s">
        <v>2560</v>
      </c>
      <c r="D699" t="s">
        <v>332</v>
      </c>
      <c r="E699" t="s">
        <v>2561</v>
      </c>
      <c r="F699" t="s">
        <v>569</v>
      </c>
      <c r="G699" t="s">
        <v>1130</v>
      </c>
      <c r="H699" t="s">
        <v>816</v>
      </c>
      <c r="I699" t="s">
        <v>810</v>
      </c>
      <c r="J699" t="s">
        <v>762</v>
      </c>
      <c r="K699" t="s">
        <v>800</v>
      </c>
      <c r="L699" s="20">
        <v>44927</v>
      </c>
      <c r="M699" s="25">
        <v>307600.5</v>
      </c>
      <c r="N699" s="25">
        <v>307600.5</v>
      </c>
      <c r="O699" s="25">
        <v>0</v>
      </c>
      <c r="P699" s="25">
        <v>0</v>
      </c>
      <c r="Q699" s="25">
        <v>0</v>
      </c>
    </row>
    <row r="700" spans="2:17" x14ac:dyDescent="0.25">
      <c r="B700"/>
      <c r="C700" t="s">
        <v>2562</v>
      </c>
      <c r="D700" t="s">
        <v>123</v>
      </c>
      <c r="E700" t="s">
        <v>2563</v>
      </c>
      <c r="F700" t="s">
        <v>573</v>
      </c>
      <c r="G700" t="s">
        <v>1130</v>
      </c>
      <c r="H700" t="s">
        <v>816</v>
      </c>
      <c r="I700" t="s">
        <v>814</v>
      </c>
      <c r="J700" t="s">
        <v>752</v>
      </c>
      <c r="K700" t="s">
        <v>790</v>
      </c>
      <c r="L700" s="20">
        <v>45526</v>
      </c>
      <c r="M700" s="25">
        <v>24612654007.5</v>
      </c>
      <c r="N700" s="25">
        <v>4614007.5</v>
      </c>
      <c r="O700" s="25">
        <v>24608040000</v>
      </c>
      <c r="P700" s="25">
        <v>0</v>
      </c>
      <c r="Q700" s="25">
        <v>0</v>
      </c>
    </row>
    <row r="701" spans="2:17" x14ac:dyDescent="0.25">
      <c r="B701"/>
      <c r="C701" t="s">
        <v>2564</v>
      </c>
      <c r="D701" t="s">
        <v>123</v>
      </c>
      <c r="E701" t="s">
        <v>45</v>
      </c>
      <c r="F701" t="s">
        <v>573</v>
      </c>
      <c r="G701" t="s">
        <v>1130</v>
      </c>
      <c r="H701" t="s">
        <v>816</v>
      </c>
      <c r="I701" t="s">
        <v>814</v>
      </c>
      <c r="J701" t="s">
        <v>748</v>
      </c>
      <c r="K701" t="s">
        <v>790</v>
      </c>
      <c r="L701" s="20">
        <v>45531</v>
      </c>
      <c r="M701" s="25">
        <v>9228015</v>
      </c>
      <c r="N701" s="25">
        <v>9228015</v>
      </c>
      <c r="O701" s="25">
        <v>0</v>
      </c>
      <c r="P701" s="25">
        <v>0</v>
      </c>
      <c r="Q701" s="25">
        <v>0</v>
      </c>
    </row>
    <row r="702" spans="2:17" x14ac:dyDescent="0.25">
      <c r="B702"/>
      <c r="C702" t="s">
        <v>2565</v>
      </c>
      <c r="D702" t="s">
        <v>356</v>
      </c>
      <c r="E702" t="s">
        <v>2566</v>
      </c>
      <c r="F702" t="s">
        <v>602</v>
      </c>
      <c r="G702" t="s">
        <v>571</v>
      </c>
      <c r="H702" t="s">
        <v>816</v>
      </c>
      <c r="I702" t="s">
        <v>808</v>
      </c>
      <c r="J702" t="s">
        <v>765</v>
      </c>
      <c r="K702" t="s">
        <v>786</v>
      </c>
      <c r="L702" s="20">
        <v>43160</v>
      </c>
      <c r="M702" s="25">
        <v>6152010</v>
      </c>
      <c r="N702" s="25">
        <v>6152010</v>
      </c>
      <c r="O702" s="25">
        <v>0</v>
      </c>
      <c r="P702" s="25">
        <v>0</v>
      </c>
      <c r="Q702" s="25">
        <v>0</v>
      </c>
    </row>
    <row r="703" spans="2:17" x14ac:dyDescent="0.25">
      <c r="B703"/>
      <c r="C703" t="s">
        <v>2567</v>
      </c>
      <c r="D703" t="s">
        <v>225</v>
      </c>
      <c r="E703" t="s">
        <v>2568</v>
      </c>
      <c r="F703" t="s">
        <v>569</v>
      </c>
      <c r="G703" t="s">
        <v>576</v>
      </c>
      <c r="H703" t="s">
        <v>816</v>
      </c>
      <c r="I703" t="s">
        <v>810</v>
      </c>
      <c r="J703" t="s">
        <v>762</v>
      </c>
      <c r="K703" t="s">
        <v>800</v>
      </c>
      <c r="L703" s="20">
        <v>44562</v>
      </c>
      <c r="M703" s="25">
        <v>2411705284.3555741</v>
      </c>
      <c r="N703" s="25">
        <v>1096845677.1461999</v>
      </c>
      <c r="O703" s="25">
        <v>0</v>
      </c>
      <c r="P703" s="25">
        <v>0</v>
      </c>
      <c r="Q703" s="25">
        <v>1314859607.209374</v>
      </c>
    </row>
    <row r="704" spans="2:17" x14ac:dyDescent="0.25">
      <c r="B704"/>
      <c r="C704" t="s">
        <v>2569</v>
      </c>
      <c r="D704" t="s">
        <v>322</v>
      </c>
      <c r="E704" t="s">
        <v>2570</v>
      </c>
      <c r="F704" t="s">
        <v>593</v>
      </c>
      <c r="G704" t="s">
        <v>614</v>
      </c>
      <c r="H704" t="s">
        <v>816</v>
      </c>
      <c r="I704" t="s">
        <v>810</v>
      </c>
      <c r="J704" t="s">
        <v>765</v>
      </c>
      <c r="K704" t="s">
        <v>804</v>
      </c>
      <c r="L704" s="20">
        <v>44518</v>
      </c>
      <c r="M704" s="25">
        <v>695707</v>
      </c>
      <c r="N704" s="25">
        <v>695707</v>
      </c>
      <c r="O704" s="25">
        <v>0</v>
      </c>
      <c r="P704" s="25">
        <v>0</v>
      </c>
      <c r="Q704" s="25">
        <v>0</v>
      </c>
    </row>
    <row r="705" spans="2:17" x14ac:dyDescent="0.25">
      <c r="B705"/>
      <c r="C705" t="s">
        <v>2571</v>
      </c>
      <c r="D705" t="s">
        <v>271</v>
      </c>
      <c r="E705" t="s">
        <v>2572</v>
      </c>
      <c r="F705" t="s">
        <v>584</v>
      </c>
      <c r="G705" t="s">
        <v>1130</v>
      </c>
      <c r="H705" t="s">
        <v>820</v>
      </c>
      <c r="I705" t="s">
        <v>810</v>
      </c>
      <c r="J705" t="s">
        <v>756</v>
      </c>
      <c r="K705" t="s">
        <v>794</v>
      </c>
      <c r="L705" s="20">
        <v>45658</v>
      </c>
      <c r="M705" s="25">
        <v>9607163.3762999997</v>
      </c>
      <c r="N705" s="25">
        <v>9607163.3762999997</v>
      </c>
      <c r="O705" s="25">
        <v>0</v>
      </c>
      <c r="P705" s="25">
        <v>0</v>
      </c>
      <c r="Q705" s="25">
        <v>0</v>
      </c>
    </row>
    <row r="706" spans="2:17" x14ac:dyDescent="0.25">
      <c r="B706"/>
      <c r="C706" t="s">
        <v>2573</v>
      </c>
      <c r="D706" t="s">
        <v>368</v>
      </c>
      <c r="E706" t="s">
        <v>2574</v>
      </c>
      <c r="F706" t="s">
        <v>617</v>
      </c>
      <c r="G706" t="s">
        <v>571</v>
      </c>
      <c r="H706" t="s">
        <v>816</v>
      </c>
      <c r="I706" t="s">
        <v>812</v>
      </c>
      <c r="J706" t="s">
        <v>772</v>
      </c>
      <c r="K706" t="s">
        <v>789</v>
      </c>
      <c r="L706" s="20">
        <v>45292</v>
      </c>
      <c r="M706" s="25">
        <v>904419100</v>
      </c>
      <c r="N706" s="25">
        <v>904419100</v>
      </c>
      <c r="O706" s="25">
        <v>0</v>
      </c>
      <c r="P706" s="25">
        <v>0</v>
      </c>
      <c r="Q706" s="25">
        <v>0</v>
      </c>
    </row>
    <row r="707" spans="2:17" x14ac:dyDescent="0.25">
      <c r="B707"/>
      <c r="C707" t="s">
        <v>2575</v>
      </c>
      <c r="D707" t="s">
        <v>368</v>
      </c>
      <c r="E707" t="s">
        <v>2576</v>
      </c>
      <c r="F707" t="s">
        <v>602</v>
      </c>
      <c r="G707" t="s">
        <v>604</v>
      </c>
      <c r="H707" t="s">
        <v>816</v>
      </c>
      <c r="I707" t="s">
        <v>808</v>
      </c>
      <c r="J707" t="s">
        <v>757</v>
      </c>
      <c r="K707" t="s">
        <v>786</v>
      </c>
      <c r="L707" s="20">
        <v>45249</v>
      </c>
      <c r="M707" s="25">
        <v>4090757160</v>
      </c>
      <c r="N707" s="25">
        <v>4090757160</v>
      </c>
      <c r="O707" s="25">
        <v>0</v>
      </c>
      <c r="P707" s="25">
        <v>0</v>
      </c>
      <c r="Q707" s="25">
        <v>0</v>
      </c>
    </row>
    <row r="708" spans="2:17" x14ac:dyDescent="0.25">
      <c r="B708"/>
      <c r="C708" t="s">
        <v>2577</v>
      </c>
      <c r="D708" t="s">
        <v>2578</v>
      </c>
      <c r="E708" t="s">
        <v>2579</v>
      </c>
      <c r="F708" t="s">
        <v>576</v>
      </c>
      <c r="G708" t="s">
        <v>1130</v>
      </c>
      <c r="H708" t="s">
        <v>816</v>
      </c>
      <c r="I708" t="s">
        <v>814</v>
      </c>
      <c r="J708" t="s">
        <v>744</v>
      </c>
      <c r="K708" t="s">
        <v>790</v>
      </c>
      <c r="L708" s="20">
        <v>44927</v>
      </c>
      <c r="M708" s="25">
        <v>20969925.846299998</v>
      </c>
      <c r="N708" s="25">
        <v>20969925.846299998</v>
      </c>
      <c r="O708" s="25">
        <v>0</v>
      </c>
      <c r="P708" s="25">
        <v>0</v>
      </c>
      <c r="Q708" s="25">
        <v>0</v>
      </c>
    </row>
    <row r="709" spans="2:17" x14ac:dyDescent="0.25">
      <c r="B709"/>
      <c r="C709" t="s">
        <v>2580</v>
      </c>
      <c r="D709" t="s">
        <v>2581</v>
      </c>
      <c r="E709" t="s">
        <v>2582</v>
      </c>
      <c r="F709" t="s">
        <v>607</v>
      </c>
      <c r="G709" t="s">
        <v>573</v>
      </c>
      <c r="H709" t="s">
        <v>816</v>
      </c>
      <c r="I709" t="s">
        <v>812</v>
      </c>
      <c r="J709" t="s">
        <v>768</v>
      </c>
      <c r="K709" t="s">
        <v>775</v>
      </c>
      <c r="L709" s="20">
        <v>43021</v>
      </c>
      <c r="M709" s="25">
        <v>730492350</v>
      </c>
      <c r="N709" s="25">
        <v>730492350</v>
      </c>
      <c r="O709" s="25">
        <v>0</v>
      </c>
      <c r="P709" s="25">
        <v>0</v>
      </c>
      <c r="Q709" s="25">
        <v>0</v>
      </c>
    </row>
    <row r="710" spans="2:17" x14ac:dyDescent="0.25">
      <c r="B710"/>
      <c r="C710" t="s">
        <v>2583</v>
      </c>
      <c r="D710" t="s">
        <v>2021</v>
      </c>
      <c r="E710" t="s">
        <v>2584</v>
      </c>
      <c r="F710" t="s">
        <v>590</v>
      </c>
      <c r="G710" t="s">
        <v>581</v>
      </c>
      <c r="H710" t="s">
        <v>816</v>
      </c>
      <c r="I710" t="s">
        <v>810</v>
      </c>
      <c r="J710" t="s">
        <v>764</v>
      </c>
      <c r="K710" t="s">
        <v>806</v>
      </c>
      <c r="L710" s="20">
        <v>44421</v>
      </c>
      <c r="M710" s="25">
        <v>430640.7</v>
      </c>
      <c r="N710" s="25">
        <v>430640.7</v>
      </c>
      <c r="O710" s="25">
        <v>0</v>
      </c>
      <c r="P710" s="25">
        <v>0</v>
      </c>
      <c r="Q710" s="25">
        <v>0</v>
      </c>
    </row>
    <row r="711" spans="2:17" x14ac:dyDescent="0.25">
      <c r="B711"/>
      <c r="C711" t="s">
        <v>2585</v>
      </c>
      <c r="D711" t="s">
        <v>308</v>
      </c>
      <c r="E711" t="s">
        <v>2586</v>
      </c>
      <c r="F711" t="s">
        <v>622</v>
      </c>
      <c r="G711" t="s">
        <v>1130</v>
      </c>
      <c r="H711" t="s">
        <v>816</v>
      </c>
      <c r="I711" t="s">
        <v>812</v>
      </c>
      <c r="J711" t="s">
        <v>776</v>
      </c>
      <c r="K711" t="s">
        <v>788</v>
      </c>
      <c r="L711" s="20">
        <v>45040</v>
      </c>
      <c r="M711" s="25">
        <v>0</v>
      </c>
      <c r="N711" s="25">
        <v>0</v>
      </c>
      <c r="O711" s="25">
        <v>0</v>
      </c>
      <c r="P711" s="25">
        <v>0</v>
      </c>
      <c r="Q711" s="25">
        <v>0</v>
      </c>
    </row>
    <row r="712" spans="2:17" x14ac:dyDescent="0.25">
      <c r="B712"/>
      <c r="C712" t="s">
        <v>2587</v>
      </c>
      <c r="D712" t="s">
        <v>213</v>
      </c>
      <c r="E712" t="s">
        <v>2588</v>
      </c>
      <c r="F712" t="s">
        <v>569</v>
      </c>
      <c r="G712" t="s">
        <v>1130</v>
      </c>
      <c r="H712" t="s">
        <v>816</v>
      </c>
      <c r="I712" t="s">
        <v>810</v>
      </c>
      <c r="J712" t="s">
        <v>762</v>
      </c>
      <c r="K712" t="s">
        <v>800</v>
      </c>
      <c r="L712" s="20">
        <v>44562</v>
      </c>
      <c r="M712" s="25">
        <v>17867405.683199998</v>
      </c>
      <c r="N712" s="25">
        <v>17867405.683199998</v>
      </c>
      <c r="O712" s="25">
        <v>0</v>
      </c>
      <c r="P712" s="25">
        <v>0</v>
      </c>
      <c r="Q712" s="25">
        <v>0</v>
      </c>
    </row>
    <row r="713" spans="2:17" x14ac:dyDescent="0.25">
      <c r="B713"/>
      <c r="C713" t="s">
        <v>2589</v>
      </c>
      <c r="D713" t="s">
        <v>368</v>
      </c>
      <c r="E713" t="s">
        <v>2590</v>
      </c>
      <c r="F713" t="s">
        <v>624</v>
      </c>
      <c r="G713" t="s">
        <v>590</v>
      </c>
      <c r="H713" t="s">
        <v>816</v>
      </c>
      <c r="I713" t="s">
        <v>808</v>
      </c>
      <c r="J713" t="s">
        <v>758</v>
      </c>
      <c r="K713" t="s">
        <v>783</v>
      </c>
      <c r="L713" s="20">
        <v>43989</v>
      </c>
      <c r="M713" s="25">
        <v>278282800</v>
      </c>
      <c r="N713" s="25">
        <v>278282800</v>
      </c>
      <c r="O713" s="25">
        <v>0</v>
      </c>
      <c r="P713" s="25">
        <v>0</v>
      </c>
      <c r="Q713" s="25">
        <v>0</v>
      </c>
    </row>
    <row r="714" spans="2:17" x14ac:dyDescent="0.25">
      <c r="B714"/>
      <c r="C714" t="s">
        <v>2591</v>
      </c>
      <c r="D714" t="s">
        <v>2581</v>
      </c>
      <c r="E714" t="s">
        <v>2592</v>
      </c>
      <c r="F714" t="s">
        <v>573</v>
      </c>
      <c r="G714" t="s">
        <v>587</v>
      </c>
      <c r="H714" t="s">
        <v>820</v>
      </c>
      <c r="I714" t="s">
        <v>814</v>
      </c>
      <c r="J714" t="s">
        <v>748</v>
      </c>
      <c r="K714" t="s">
        <v>790</v>
      </c>
      <c r="L714" s="20">
        <v>43435</v>
      </c>
      <c r="M714" s="25">
        <v>521780250</v>
      </c>
      <c r="N714" s="25">
        <v>521780250</v>
      </c>
      <c r="O714" s="25">
        <v>0</v>
      </c>
      <c r="P714" s="25">
        <v>0</v>
      </c>
      <c r="Q714" s="25">
        <v>0</v>
      </c>
    </row>
    <row r="715" spans="2:17" x14ac:dyDescent="0.25">
      <c r="B715"/>
      <c r="C715" t="s">
        <v>2593</v>
      </c>
      <c r="D715" t="s">
        <v>368</v>
      </c>
      <c r="E715" t="s">
        <v>2594</v>
      </c>
      <c r="F715" t="s">
        <v>612</v>
      </c>
      <c r="G715" t="s">
        <v>571</v>
      </c>
      <c r="H715" t="s">
        <v>816</v>
      </c>
      <c r="I715" t="s">
        <v>812</v>
      </c>
      <c r="J715" t="s">
        <v>772</v>
      </c>
      <c r="K715" t="s">
        <v>787</v>
      </c>
      <c r="L715" s="20">
        <v>43989</v>
      </c>
      <c r="M715" s="25">
        <v>393074455</v>
      </c>
      <c r="N715" s="25">
        <v>393074455</v>
      </c>
      <c r="O715" s="25">
        <v>0</v>
      </c>
      <c r="P715" s="25">
        <v>0</v>
      </c>
      <c r="Q715" s="25">
        <v>0</v>
      </c>
    </row>
    <row r="716" spans="2:17" x14ac:dyDescent="0.25">
      <c r="B716"/>
      <c r="C716" t="s">
        <v>2595</v>
      </c>
      <c r="D716" t="s">
        <v>368</v>
      </c>
      <c r="E716" t="s">
        <v>2594</v>
      </c>
      <c r="F716" t="s">
        <v>612</v>
      </c>
      <c r="G716" t="s">
        <v>571</v>
      </c>
      <c r="H716" t="s">
        <v>820</v>
      </c>
      <c r="I716" t="s">
        <v>812</v>
      </c>
      <c r="J716" t="s">
        <v>772</v>
      </c>
      <c r="K716" t="s">
        <v>787</v>
      </c>
      <c r="L716" s="20">
        <v>43879</v>
      </c>
      <c r="M716" s="25">
        <v>146098470</v>
      </c>
      <c r="N716" s="25">
        <v>146098470</v>
      </c>
      <c r="O716" s="25">
        <v>0</v>
      </c>
      <c r="P716" s="25">
        <v>0</v>
      </c>
      <c r="Q716" s="25">
        <v>0</v>
      </c>
    </row>
    <row r="717" spans="2:17" x14ac:dyDescent="0.25">
      <c r="B717"/>
      <c r="C717" t="s">
        <v>2596</v>
      </c>
      <c r="D717" t="s">
        <v>2597</v>
      </c>
      <c r="E717" t="s">
        <v>2598</v>
      </c>
      <c r="F717" t="s">
        <v>573</v>
      </c>
      <c r="G717" t="s">
        <v>587</v>
      </c>
      <c r="H717" t="s">
        <v>820</v>
      </c>
      <c r="I717" t="s">
        <v>814</v>
      </c>
      <c r="J717" t="s">
        <v>748</v>
      </c>
      <c r="K717" t="s">
        <v>790</v>
      </c>
      <c r="L717" s="20">
        <v>43831</v>
      </c>
      <c r="M717" s="25">
        <v>417424200</v>
      </c>
      <c r="N717" s="25">
        <v>417424200</v>
      </c>
      <c r="O717" s="25">
        <v>0</v>
      </c>
      <c r="P717" s="25">
        <v>0</v>
      </c>
      <c r="Q717" s="25">
        <v>0</v>
      </c>
    </row>
    <row r="718" spans="2:17" x14ac:dyDescent="0.25">
      <c r="B718"/>
      <c r="C718" t="s">
        <v>2599</v>
      </c>
      <c r="D718" t="s">
        <v>2600</v>
      </c>
      <c r="E718" t="s">
        <v>2601</v>
      </c>
      <c r="F718" t="s">
        <v>569</v>
      </c>
      <c r="G718" t="s">
        <v>1130</v>
      </c>
      <c r="H718" t="s">
        <v>820</v>
      </c>
      <c r="I718" t="s">
        <v>810</v>
      </c>
      <c r="J718" t="s">
        <v>762</v>
      </c>
      <c r="K718" t="s">
        <v>800</v>
      </c>
      <c r="L718" s="20">
        <v>43101</v>
      </c>
      <c r="M718" s="25">
        <v>2153203.5</v>
      </c>
      <c r="N718" s="25">
        <v>2153203.5</v>
      </c>
      <c r="O718" s="25">
        <v>0</v>
      </c>
      <c r="P718" s="25">
        <v>0</v>
      </c>
      <c r="Q718" s="25">
        <v>0</v>
      </c>
    </row>
    <row r="719" spans="2:17" x14ac:dyDescent="0.25">
      <c r="B719"/>
      <c r="C719" t="s">
        <v>2602</v>
      </c>
      <c r="D719" t="s">
        <v>334</v>
      </c>
      <c r="E719" t="s">
        <v>2603</v>
      </c>
      <c r="F719" t="s">
        <v>638</v>
      </c>
      <c r="G719" t="s">
        <v>1130</v>
      </c>
      <c r="H719" t="s">
        <v>820</v>
      </c>
      <c r="I719" t="s">
        <v>810</v>
      </c>
      <c r="J719" t="s">
        <v>765</v>
      </c>
      <c r="K719" t="s">
        <v>797</v>
      </c>
      <c r="L719" s="20">
        <v>44927</v>
      </c>
      <c r="M719" s="25">
        <v>2196021.4896</v>
      </c>
      <c r="N719" s="25">
        <v>2196021.4896</v>
      </c>
      <c r="O719" s="25">
        <v>0</v>
      </c>
      <c r="P719" s="25">
        <v>0</v>
      </c>
      <c r="Q719" s="25">
        <v>0</v>
      </c>
    </row>
    <row r="720" spans="2:17" x14ac:dyDescent="0.25">
      <c r="B720"/>
      <c r="C720" t="s">
        <v>2604</v>
      </c>
      <c r="D720" t="s">
        <v>207</v>
      </c>
      <c r="E720" t="s">
        <v>2605</v>
      </c>
      <c r="F720" t="s">
        <v>573</v>
      </c>
      <c r="G720" t="s">
        <v>587</v>
      </c>
      <c r="H720" t="s">
        <v>816</v>
      </c>
      <c r="I720" t="s">
        <v>814</v>
      </c>
      <c r="J720" t="s">
        <v>748</v>
      </c>
      <c r="K720" t="s">
        <v>790</v>
      </c>
      <c r="L720" s="20">
        <v>44866</v>
      </c>
      <c r="M720" s="25">
        <v>2491564050</v>
      </c>
      <c r="N720" s="25">
        <v>30760050</v>
      </c>
      <c r="O720" s="25">
        <v>2460804000</v>
      </c>
      <c r="P720" s="25">
        <v>0</v>
      </c>
      <c r="Q720" s="25">
        <v>0</v>
      </c>
    </row>
    <row r="721" spans="2:17" x14ac:dyDescent="0.25">
      <c r="B721"/>
      <c r="C721" t="s">
        <v>2606</v>
      </c>
      <c r="D721" t="s">
        <v>2607</v>
      </c>
      <c r="E721" t="s">
        <v>2608</v>
      </c>
      <c r="F721" t="s">
        <v>596</v>
      </c>
      <c r="G721" t="s">
        <v>581</v>
      </c>
      <c r="H721" t="s">
        <v>820</v>
      </c>
      <c r="I721" t="s">
        <v>810</v>
      </c>
      <c r="J721" t="s">
        <v>764</v>
      </c>
      <c r="K721" t="s">
        <v>802</v>
      </c>
      <c r="L721" s="20">
        <v>45034</v>
      </c>
      <c r="M721" s="25">
        <v>1452981.7217999999</v>
      </c>
      <c r="N721" s="25">
        <v>1452981.7217999999</v>
      </c>
      <c r="O721" s="25">
        <v>0</v>
      </c>
      <c r="P721" s="25">
        <v>0</v>
      </c>
      <c r="Q721" s="25">
        <v>0</v>
      </c>
    </row>
    <row r="722" spans="2:17" x14ac:dyDescent="0.25">
      <c r="B722"/>
      <c r="C722" t="s">
        <v>2609</v>
      </c>
      <c r="D722" t="s">
        <v>229</v>
      </c>
      <c r="E722" t="s">
        <v>2610</v>
      </c>
      <c r="F722" t="s">
        <v>573</v>
      </c>
      <c r="G722" t="s">
        <v>1130</v>
      </c>
      <c r="H722" t="s">
        <v>820</v>
      </c>
      <c r="I722" t="s">
        <v>814</v>
      </c>
      <c r="J722" t="s">
        <v>747</v>
      </c>
      <c r="K722" t="s">
        <v>791</v>
      </c>
      <c r="L722" s="20">
        <v>43101</v>
      </c>
      <c r="M722" s="25">
        <v>1097120118.3123</v>
      </c>
      <c r="N722" s="25">
        <v>712535210.77530003</v>
      </c>
      <c r="O722" s="25">
        <v>0</v>
      </c>
      <c r="P722" s="25">
        <v>0</v>
      </c>
      <c r="Q722" s="25">
        <v>384584907.537</v>
      </c>
    </row>
    <row r="723" spans="2:17" x14ac:dyDescent="0.25">
      <c r="B723"/>
      <c r="C723" t="s">
        <v>2611</v>
      </c>
      <c r="D723" t="s">
        <v>123</v>
      </c>
      <c r="E723" t="s">
        <v>2612</v>
      </c>
      <c r="F723" t="s">
        <v>573</v>
      </c>
      <c r="G723" t="s">
        <v>1130</v>
      </c>
      <c r="H723" t="s">
        <v>816</v>
      </c>
      <c r="I723" t="s">
        <v>814</v>
      </c>
      <c r="J723" t="s">
        <v>748</v>
      </c>
      <c r="K723" t="s">
        <v>790</v>
      </c>
      <c r="L723" s="20">
        <v>45727</v>
      </c>
      <c r="M723" s="25">
        <v>4429447.2</v>
      </c>
      <c r="N723" s="25">
        <v>4429447.2</v>
      </c>
      <c r="O723" s="25">
        <v>0</v>
      </c>
      <c r="P723" s="25">
        <v>0</v>
      </c>
      <c r="Q723" s="25">
        <v>0</v>
      </c>
    </row>
    <row r="724" spans="2:17" x14ac:dyDescent="0.25">
      <c r="B724"/>
      <c r="C724" t="s">
        <v>2613</v>
      </c>
      <c r="D724" t="s">
        <v>123</v>
      </c>
      <c r="E724" t="s">
        <v>2612</v>
      </c>
      <c r="F724" t="s">
        <v>573</v>
      </c>
      <c r="G724" t="s">
        <v>1130</v>
      </c>
      <c r="H724" t="s">
        <v>816</v>
      </c>
      <c r="I724" t="s">
        <v>814</v>
      </c>
      <c r="J724" t="s">
        <v>748</v>
      </c>
      <c r="K724" t="s">
        <v>790</v>
      </c>
      <c r="L724" s="20">
        <v>45724</v>
      </c>
      <c r="M724" s="25">
        <v>2460804</v>
      </c>
      <c r="N724" s="25">
        <v>2460804</v>
      </c>
      <c r="O724" s="25">
        <v>0</v>
      </c>
      <c r="P724" s="25">
        <v>0</v>
      </c>
      <c r="Q724" s="25">
        <v>0</v>
      </c>
    </row>
    <row r="725" spans="2:17" x14ac:dyDescent="0.25">
      <c r="B725"/>
      <c r="C725" t="s">
        <v>2614</v>
      </c>
      <c r="D725" t="s">
        <v>368</v>
      </c>
      <c r="E725" t="s">
        <v>2615</v>
      </c>
      <c r="F725" t="s">
        <v>571</v>
      </c>
      <c r="G725" t="s">
        <v>1130</v>
      </c>
      <c r="H725" t="s">
        <v>816</v>
      </c>
      <c r="I725" t="s">
        <v>808</v>
      </c>
      <c r="J725" t="s">
        <v>758</v>
      </c>
      <c r="K725" t="s">
        <v>796</v>
      </c>
      <c r="L725" s="20">
        <v>43814</v>
      </c>
      <c r="M725" s="25">
        <v>448731015</v>
      </c>
      <c r="N725" s="25">
        <v>448731015</v>
      </c>
      <c r="O725" s="25">
        <v>0</v>
      </c>
      <c r="P725" s="25">
        <v>0</v>
      </c>
      <c r="Q725" s="25">
        <v>0</v>
      </c>
    </row>
    <row r="726" spans="2:17" x14ac:dyDescent="0.25">
      <c r="B726"/>
      <c r="C726" t="s">
        <v>2616</v>
      </c>
      <c r="D726" t="s">
        <v>368</v>
      </c>
      <c r="E726" t="s">
        <v>2617</v>
      </c>
      <c r="F726" t="s">
        <v>617</v>
      </c>
      <c r="G726" t="s">
        <v>1130</v>
      </c>
      <c r="H726" t="s">
        <v>816</v>
      </c>
      <c r="I726" t="s">
        <v>812</v>
      </c>
      <c r="J726" t="s">
        <v>772</v>
      </c>
      <c r="K726" t="s">
        <v>789</v>
      </c>
      <c r="L726" s="20">
        <v>42482</v>
      </c>
      <c r="M726" s="25">
        <v>863720240.5</v>
      </c>
      <c r="N726" s="25">
        <v>765277700</v>
      </c>
      <c r="O726" s="25">
        <v>0</v>
      </c>
      <c r="P726" s="25">
        <v>21914770.5</v>
      </c>
      <c r="Q726" s="25">
        <v>76527770</v>
      </c>
    </row>
    <row r="727" spans="2:17" x14ac:dyDescent="0.25">
      <c r="B727"/>
      <c r="C727" t="s">
        <v>2618</v>
      </c>
      <c r="D727" t="s">
        <v>334</v>
      </c>
      <c r="E727" t="s">
        <v>2619</v>
      </c>
      <c r="F727" t="s">
        <v>571</v>
      </c>
      <c r="G727" t="s">
        <v>1130</v>
      </c>
      <c r="H727" t="s">
        <v>816</v>
      </c>
      <c r="I727" t="s">
        <v>808</v>
      </c>
      <c r="J727" t="s">
        <v>756</v>
      </c>
      <c r="K727" t="s">
        <v>779</v>
      </c>
      <c r="L727" s="20">
        <v>45000</v>
      </c>
      <c r="M727" s="25">
        <v>7685152.4121000003</v>
      </c>
      <c r="N727" s="25">
        <v>0</v>
      </c>
      <c r="O727" s="25">
        <v>0</v>
      </c>
      <c r="P727" s="25">
        <v>0</v>
      </c>
      <c r="Q727" s="25">
        <v>7685152.4121000003</v>
      </c>
    </row>
    <row r="728" spans="2:17" x14ac:dyDescent="0.25">
      <c r="B728"/>
      <c r="C728" t="s">
        <v>2620</v>
      </c>
      <c r="D728" t="s">
        <v>300</v>
      </c>
      <c r="E728" t="s">
        <v>2621</v>
      </c>
      <c r="F728" t="s">
        <v>573</v>
      </c>
      <c r="G728" t="s">
        <v>619</v>
      </c>
      <c r="H728" t="s">
        <v>816</v>
      </c>
      <c r="I728" t="s">
        <v>808</v>
      </c>
      <c r="J728" t="s">
        <v>756</v>
      </c>
      <c r="K728" t="s">
        <v>786</v>
      </c>
      <c r="L728" s="20">
        <v>45292</v>
      </c>
      <c r="M728" s="25">
        <v>10150816.5</v>
      </c>
      <c r="N728" s="25">
        <v>10150816.5</v>
      </c>
      <c r="O728" s="25">
        <v>0</v>
      </c>
      <c r="P728" s="25">
        <v>0</v>
      </c>
      <c r="Q728" s="25">
        <v>0</v>
      </c>
    </row>
    <row r="729" spans="2:17" x14ac:dyDescent="0.25">
      <c r="B729"/>
      <c r="C729" t="s">
        <v>2622</v>
      </c>
      <c r="D729" t="s">
        <v>229</v>
      </c>
      <c r="E729" t="s">
        <v>2623</v>
      </c>
      <c r="F729" t="s">
        <v>573</v>
      </c>
      <c r="G729" t="s">
        <v>1130</v>
      </c>
      <c r="H729" t="s">
        <v>816</v>
      </c>
      <c r="I729" t="s">
        <v>814</v>
      </c>
      <c r="J729" t="s">
        <v>752</v>
      </c>
      <c r="K729" t="s">
        <v>790</v>
      </c>
      <c r="L729" s="20">
        <v>47676</v>
      </c>
      <c r="M729" s="25">
        <v>509710071.81999999</v>
      </c>
      <c r="N729" s="25">
        <v>331957971.81999999</v>
      </c>
      <c r="O729" s="25">
        <v>0</v>
      </c>
      <c r="P729" s="25">
        <v>0</v>
      </c>
      <c r="Q729" s="25">
        <v>177752100</v>
      </c>
    </row>
    <row r="730" spans="2:17" x14ac:dyDescent="0.25">
      <c r="B730"/>
      <c r="C730" t="s">
        <v>2624</v>
      </c>
      <c r="D730" t="s">
        <v>213</v>
      </c>
      <c r="E730" t="s">
        <v>2625</v>
      </c>
      <c r="F730" t="s">
        <v>576</v>
      </c>
      <c r="G730" t="s">
        <v>1130</v>
      </c>
      <c r="H730" t="s">
        <v>816</v>
      </c>
      <c r="I730" t="s">
        <v>810</v>
      </c>
      <c r="J730" t="s">
        <v>745</v>
      </c>
      <c r="K730" t="s">
        <v>797</v>
      </c>
      <c r="L730" s="20">
        <v>44562</v>
      </c>
      <c r="M730" s="25">
        <v>91560918.510900006</v>
      </c>
      <c r="N730" s="25">
        <v>91560918.510900006</v>
      </c>
      <c r="O730" s="25">
        <v>0</v>
      </c>
      <c r="P730" s="25">
        <v>0</v>
      </c>
      <c r="Q730" s="25">
        <v>0</v>
      </c>
    </row>
    <row r="731" spans="2:17" x14ac:dyDescent="0.25">
      <c r="B731"/>
      <c r="C731" t="s">
        <v>2626</v>
      </c>
      <c r="D731" t="s">
        <v>2627</v>
      </c>
      <c r="E731" t="s">
        <v>2628</v>
      </c>
      <c r="F731" t="s">
        <v>573</v>
      </c>
      <c r="G731" t="s">
        <v>1130</v>
      </c>
      <c r="H731" t="s">
        <v>816</v>
      </c>
      <c r="I731" t="s">
        <v>814</v>
      </c>
      <c r="J731" t="s">
        <v>749</v>
      </c>
      <c r="K731" t="s">
        <v>790</v>
      </c>
      <c r="L731" s="20" t="s">
        <v>1131</v>
      </c>
      <c r="M731" s="25">
        <v>284838063</v>
      </c>
      <c r="N731" s="25">
        <v>284838063</v>
      </c>
      <c r="O731" s="25">
        <v>0</v>
      </c>
      <c r="P731" s="25">
        <v>0</v>
      </c>
      <c r="Q731" s="25">
        <v>0</v>
      </c>
    </row>
    <row r="732" spans="2:17" x14ac:dyDescent="0.25">
      <c r="B732"/>
      <c r="C732" t="s">
        <v>2629</v>
      </c>
      <c r="D732" t="s">
        <v>368</v>
      </c>
      <c r="E732" t="s">
        <v>2630</v>
      </c>
      <c r="F732" t="s">
        <v>602</v>
      </c>
      <c r="G732" t="s">
        <v>571</v>
      </c>
      <c r="H732" t="s">
        <v>816</v>
      </c>
      <c r="I732" t="s">
        <v>808</v>
      </c>
      <c r="J732" t="s">
        <v>756</v>
      </c>
      <c r="K732" t="s">
        <v>786</v>
      </c>
      <c r="L732" s="20">
        <v>44094</v>
      </c>
      <c r="M732" s="25">
        <v>347853500</v>
      </c>
      <c r="N732" s="25">
        <v>347853500</v>
      </c>
      <c r="O732" s="25">
        <v>0</v>
      </c>
      <c r="P732" s="25">
        <v>0</v>
      </c>
      <c r="Q732" s="25">
        <v>0</v>
      </c>
    </row>
    <row r="733" spans="2:17" x14ac:dyDescent="0.25">
      <c r="B733"/>
      <c r="C733" t="s">
        <v>2631</v>
      </c>
      <c r="D733" t="s">
        <v>123</v>
      </c>
      <c r="E733" t="s">
        <v>45</v>
      </c>
      <c r="F733" t="s">
        <v>571</v>
      </c>
      <c r="G733" t="s">
        <v>1130</v>
      </c>
      <c r="H733" t="s">
        <v>816</v>
      </c>
      <c r="I733" t="s">
        <v>808</v>
      </c>
      <c r="J733" t="s">
        <v>756</v>
      </c>
      <c r="K733" t="s">
        <v>796</v>
      </c>
      <c r="L733" s="20">
        <v>45281</v>
      </c>
      <c r="M733" s="25">
        <v>4614007.5</v>
      </c>
      <c r="N733" s="25">
        <v>4614007.5</v>
      </c>
      <c r="O733" s="25">
        <v>0</v>
      </c>
      <c r="P733" s="25">
        <v>0</v>
      </c>
      <c r="Q733" s="25">
        <v>0</v>
      </c>
    </row>
    <row r="734" spans="2:17" x14ac:dyDescent="0.25">
      <c r="B734"/>
      <c r="C734" t="s">
        <v>2632</v>
      </c>
      <c r="D734" t="s">
        <v>123</v>
      </c>
      <c r="E734" t="s">
        <v>2633</v>
      </c>
      <c r="F734" t="s">
        <v>573</v>
      </c>
      <c r="G734" t="s">
        <v>1130</v>
      </c>
      <c r="H734" t="s">
        <v>816</v>
      </c>
      <c r="I734" t="s">
        <v>814</v>
      </c>
      <c r="J734" t="s">
        <v>748</v>
      </c>
      <c r="K734" t="s">
        <v>790</v>
      </c>
      <c r="L734" s="20">
        <v>44531</v>
      </c>
      <c r="M734" s="25">
        <v>1603336846.2</v>
      </c>
      <c r="N734" s="25">
        <v>1603336846.2</v>
      </c>
      <c r="O734" s="25">
        <v>0</v>
      </c>
      <c r="P734" s="25">
        <v>0</v>
      </c>
      <c r="Q734" s="25">
        <v>0</v>
      </c>
    </row>
    <row r="735" spans="2:17" x14ac:dyDescent="0.25">
      <c r="B735"/>
      <c r="C735" t="s">
        <v>2634</v>
      </c>
      <c r="D735" t="s">
        <v>368</v>
      </c>
      <c r="E735" t="s">
        <v>2635</v>
      </c>
      <c r="F735" t="s">
        <v>587</v>
      </c>
      <c r="G735" t="s">
        <v>571</v>
      </c>
      <c r="H735" t="s">
        <v>819</v>
      </c>
      <c r="I735" t="s">
        <v>814</v>
      </c>
      <c r="J735" t="s">
        <v>748</v>
      </c>
      <c r="K735" t="s">
        <v>790</v>
      </c>
      <c r="L735" s="20">
        <v>43784</v>
      </c>
      <c r="M735" s="25">
        <v>153500188</v>
      </c>
      <c r="N735" s="25">
        <v>153500188</v>
      </c>
      <c r="O735" s="25">
        <v>0</v>
      </c>
      <c r="P735" s="25">
        <v>0</v>
      </c>
      <c r="Q735" s="25">
        <v>0</v>
      </c>
    </row>
    <row r="736" spans="2:17" x14ac:dyDescent="0.25">
      <c r="B736"/>
      <c r="C736" t="s">
        <v>2636</v>
      </c>
      <c r="D736" t="s">
        <v>2637</v>
      </c>
      <c r="E736" t="s">
        <v>2638</v>
      </c>
      <c r="F736" t="s">
        <v>573</v>
      </c>
      <c r="G736" t="s">
        <v>571</v>
      </c>
      <c r="H736" t="s">
        <v>816</v>
      </c>
      <c r="I736" t="s">
        <v>814</v>
      </c>
      <c r="J736" t="s">
        <v>748</v>
      </c>
      <c r="K736" t="s">
        <v>790</v>
      </c>
      <c r="L736" s="20">
        <v>43030</v>
      </c>
      <c r="M736" s="25">
        <v>243497450</v>
      </c>
      <c r="N736" s="25">
        <v>243497450</v>
      </c>
      <c r="O736" s="25">
        <v>0</v>
      </c>
      <c r="P736" s="25">
        <v>0</v>
      </c>
      <c r="Q736" s="25">
        <v>0</v>
      </c>
    </row>
    <row r="737" spans="2:17" x14ac:dyDescent="0.25">
      <c r="B737"/>
      <c r="C737" t="s">
        <v>2639</v>
      </c>
      <c r="D737" t="s">
        <v>368</v>
      </c>
      <c r="E737" t="s">
        <v>2640</v>
      </c>
      <c r="F737" t="s">
        <v>573</v>
      </c>
      <c r="G737" t="s">
        <v>587</v>
      </c>
      <c r="H737" t="s">
        <v>816</v>
      </c>
      <c r="I737" t="s">
        <v>814</v>
      </c>
      <c r="J737" t="s">
        <v>748</v>
      </c>
      <c r="K737" t="s">
        <v>790</v>
      </c>
      <c r="L737" s="20">
        <v>43594</v>
      </c>
      <c r="M737" s="25">
        <v>834848400</v>
      </c>
      <c r="N737" s="25">
        <v>834848400</v>
      </c>
      <c r="O737" s="25">
        <v>0</v>
      </c>
      <c r="P737" s="25">
        <v>0</v>
      </c>
      <c r="Q737" s="25">
        <v>0</v>
      </c>
    </row>
    <row r="738" spans="2:17" x14ac:dyDescent="0.25">
      <c r="B738"/>
      <c r="C738" t="s">
        <v>2641</v>
      </c>
      <c r="D738" t="s">
        <v>213</v>
      </c>
      <c r="E738" t="s">
        <v>45</v>
      </c>
      <c r="F738" t="s">
        <v>576</v>
      </c>
      <c r="G738" t="s">
        <v>1130</v>
      </c>
      <c r="H738" t="s">
        <v>816</v>
      </c>
      <c r="I738" t="s">
        <v>810</v>
      </c>
      <c r="J738" t="s">
        <v>745</v>
      </c>
      <c r="K738" t="s">
        <v>797</v>
      </c>
      <c r="L738" s="20">
        <v>44562</v>
      </c>
      <c r="M738" s="25">
        <v>95244619.058699995</v>
      </c>
      <c r="N738" s="25">
        <v>95244619.058699995</v>
      </c>
      <c r="O738" s="25">
        <v>0</v>
      </c>
      <c r="P738" s="25">
        <v>0</v>
      </c>
      <c r="Q738" s="25">
        <v>0</v>
      </c>
    </row>
    <row r="739" spans="2:17" x14ac:dyDescent="0.25">
      <c r="B739"/>
      <c r="C739" t="s">
        <v>2642</v>
      </c>
      <c r="D739" t="s">
        <v>368</v>
      </c>
      <c r="E739" t="s">
        <v>2643</v>
      </c>
      <c r="F739" t="s">
        <v>612</v>
      </c>
      <c r="G739" t="s">
        <v>1130</v>
      </c>
      <c r="H739" t="s">
        <v>816</v>
      </c>
      <c r="I739" t="s">
        <v>812</v>
      </c>
      <c r="J739" t="s">
        <v>772</v>
      </c>
      <c r="K739" t="s">
        <v>783</v>
      </c>
      <c r="L739" s="20">
        <v>42725</v>
      </c>
      <c r="M739" s="25">
        <v>2147995362.5</v>
      </c>
      <c r="N739" s="25">
        <v>2147995362.5</v>
      </c>
      <c r="O739" s="25">
        <v>0</v>
      </c>
      <c r="P739" s="25">
        <v>0</v>
      </c>
      <c r="Q739" s="25">
        <v>0</v>
      </c>
    </row>
    <row r="740" spans="2:17" x14ac:dyDescent="0.25">
      <c r="B740"/>
      <c r="C740" t="s">
        <v>2644</v>
      </c>
      <c r="D740" t="s">
        <v>2645</v>
      </c>
      <c r="E740" t="s">
        <v>2646</v>
      </c>
      <c r="F740" t="s">
        <v>612</v>
      </c>
      <c r="G740" t="s">
        <v>610</v>
      </c>
      <c r="H740" t="s">
        <v>816</v>
      </c>
      <c r="I740" t="s">
        <v>812</v>
      </c>
      <c r="J740" t="s">
        <v>770</v>
      </c>
      <c r="K740" t="s">
        <v>787</v>
      </c>
      <c r="L740" s="20">
        <v>45200</v>
      </c>
      <c r="M740" s="25">
        <v>834848400</v>
      </c>
      <c r="N740" s="25">
        <v>834848400</v>
      </c>
      <c r="O740" s="25">
        <v>0</v>
      </c>
      <c r="P740" s="25">
        <v>0</v>
      </c>
      <c r="Q740" s="25">
        <v>0</v>
      </c>
    </row>
    <row r="741" spans="2:17" x14ac:dyDescent="0.25">
      <c r="B741"/>
      <c r="C741" t="s">
        <v>2647</v>
      </c>
      <c r="D741" t="s">
        <v>368</v>
      </c>
      <c r="E741" t="s">
        <v>2648</v>
      </c>
      <c r="F741" t="s">
        <v>602</v>
      </c>
      <c r="G741" t="s">
        <v>571</v>
      </c>
      <c r="H741" t="s">
        <v>816</v>
      </c>
      <c r="I741" t="s">
        <v>808</v>
      </c>
      <c r="J741" t="s">
        <v>756</v>
      </c>
      <c r="K741" t="s">
        <v>786</v>
      </c>
      <c r="L741" s="20">
        <v>43430</v>
      </c>
      <c r="M741" s="25">
        <v>626136300</v>
      </c>
      <c r="N741" s="25">
        <v>626136300</v>
      </c>
      <c r="O741" s="25">
        <v>0</v>
      </c>
      <c r="P741" s="25">
        <v>0</v>
      </c>
      <c r="Q741" s="25">
        <v>0</v>
      </c>
    </row>
    <row r="742" spans="2:17" x14ac:dyDescent="0.25">
      <c r="B742"/>
      <c r="C742" t="s">
        <v>2649</v>
      </c>
      <c r="D742" t="s">
        <v>213</v>
      </c>
      <c r="E742" t="s">
        <v>45</v>
      </c>
      <c r="F742" t="s">
        <v>576</v>
      </c>
      <c r="G742" t="s">
        <v>1130</v>
      </c>
      <c r="H742" t="s">
        <v>816</v>
      </c>
      <c r="I742" t="s">
        <v>810</v>
      </c>
      <c r="J742" t="s">
        <v>745</v>
      </c>
      <c r="K742" t="s">
        <v>797</v>
      </c>
      <c r="L742" s="20">
        <v>44562</v>
      </c>
      <c r="M742" s="25">
        <v>149682771.22709998</v>
      </c>
      <c r="N742" s="25">
        <v>149682771.22709998</v>
      </c>
      <c r="O742" s="25">
        <v>0</v>
      </c>
      <c r="P742" s="25">
        <v>0</v>
      </c>
      <c r="Q742" s="25">
        <v>0</v>
      </c>
    </row>
    <row r="743" spans="2:17" x14ac:dyDescent="0.25">
      <c r="B743"/>
      <c r="C743" t="s">
        <v>2650</v>
      </c>
      <c r="D743" t="s">
        <v>342</v>
      </c>
      <c r="E743" t="s">
        <v>2651</v>
      </c>
      <c r="F743" t="s">
        <v>576</v>
      </c>
      <c r="G743" t="s">
        <v>571</v>
      </c>
      <c r="H743" t="s">
        <v>816</v>
      </c>
      <c r="I743" t="s">
        <v>810</v>
      </c>
      <c r="J743" t="s">
        <v>744</v>
      </c>
      <c r="K743" t="s">
        <v>797</v>
      </c>
      <c r="L743" s="20">
        <v>44197</v>
      </c>
      <c r="M743" s="25">
        <v>3998806.5</v>
      </c>
      <c r="N743" s="25">
        <v>3998806.5</v>
      </c>
      <c r="O743" s="25">
        <v>0</v>
      </c>
      <c r="P743" s="25">
        <v>0</v>
      </c>
      <c r="Q743" s="25">
        <v>0</v>
      </c>
    </row>
    <row r="744" spans="2:17" x14ac:dyDescent="0.25">
      <c r="B744"/>
      <c r="C744" t="s">
        <v>2652</v>
      </c>
      <c r="D744" t="s">
        <v>342</v>
      </c>
      <c r="E744" t="s">
        <v>2653</v>
      </c>
      <c r="F744" t="s">
        <v>576</v>
      </c>
      <c r="G744" t="s">
        <v>571</v>
      </c>
      <c r="H744" t="s">
        <v>816</v>
      </c>
      <c r="I744" t="s">
        <v>810</v>
      </c>
      <c r="J744" t="s">
        <v>745</v>
      </c>
      <c r="K744" t="s">
        <v>797</v>
      </c>
      <c r="L744" s="20">
        <v>44819</v>
      </c>
      <c r="M744" s="25">
        <v>922801.5</v>
      </c>
      <c r="N744" s="25">
        <v>922801.5</v>
      </c>
      <c r="O744" s="25">
        <v>0</v>
      </c>
      <c r="P744" s="25">
        <v>0</v>
      </c>
      <c r="Q744" s="25">
        <v>0</v>
      </c>
    </row>
    <row r="745" spans="2:17" x14ac:dyDescent="0.25">
      <c r="B745"/>
      <c r="C745" t="s">
        <v>2654</v>
      </c>
      <c r="D745" t="s">
        <v>312</v>
      </c>
      <c r="E745" t="s">
        <v>2655</v>
      </c>
      <c r="F745" t="s">
        <v>604</v>
      </c>
      <c r="G745" t="s">
        <v>1130</v>
      </c>
      <c r="H745" t="s">
        <v>816</v>
      </c>
      <c r="I745" t="s">
        <v>808</v>
      </c>
      <c r="J745" t="s">
        <v>756</v>
      </c>
      <c r="K745" t="s">
        <v>783</v>
      </c>
      <c r="L745" s="20">
        <v>44197</v>
      </c>
      <c r="M745" s="25">
        <v>644361.52740000002</v>
      </c>
      <c r="N745" s="25">
        <v>644361.52740000002</v>
      </c>
      <c r="O745" s="25">
        <v>0</v>
      </c>
      <c r="P745" s="25">
        <v>0</v>
      </c>
      <c r="Q745" s="25">
        <v>0</v>
      </c>
    </row>
    <row r="746" spans="2:17" x14ac:dyDescent="0.25">
      <c r="B746"/>
      <c r="C746" t="s">
        <v>2656</v>
      </c>
      <c r="D746" t="s">
        <v>1848</v>
      </c>
      <c r="E746" t="s">
        <v>2657</v>
      </c>
      <c r="F746" t="s">
        <v>569</v>
      </c>
      <c r="G746" t="s">
        <v>1130</v>
      </c>
      <c r="H746" t="s">
        <v>816</v>
      </c>
      <c r="I746" t="s">
        <v>810</v>
      </c>
      <c r="J746" t="s">
        <v>762</v>
      </c>
      <c r="K746" t="s">
        <v>800</v>
      </c>
      <c r="L746" s="20">
        <v>43101</v>
      </c>
      <c r="M746" s="25">
        <v>15380025</v>
      </c>
      <c r="N746" s="25">
        <v>15380025</v>
      </c>
      <c r="O746" s="25">
        <v>0</v>
      </c>
      <c r="P746" s="25">
        <v>0</v>
      </c>
      <c r="Q746" s="25">
        <v>0</v>
      </c>
    </row>
    <row r="747" spans="2:17" x14ac:dyDescent="0.25">
      <c r="B747"/>
      <c r="C747" t="s">
        <v>2658</v>
      </c>
      <c r="D747" t="s">
        <v>1740</v>
      </c>
      <c r="E747" t="s">
        <v>2659</v>
      </c>
      <c r="F747" t="s">
        <v>569</v>
      </c>
      <c r="G747" t="s">
        <v>1130</v>
      </c>
      <c r="H747" t="s">
        <v>820</v>
      </c>
      <c r="I747" t="s">
        <v>810</v>
      </c>
      <c r="J747" t="s">
        <v>762</v>
      </c>
      <c r="K747" t="s">
        <v>800</v>
      </c>
      <c r="L747" s="20">
        <v>43101</v>
      </c>
      <c r="M747" s="25">
        <v>5052830.3733000001</v>
      </c>
      <c r="N747" s="25">
        <v>5052830.3733000001</v>
      </c>
      <c r="O747" s="25">
        <v>0</v>
      </c>
      <c r="P747" s="25">
        <v>0</v>
      </c>
      <c r="Q747" s="25">
        <v>0</v>
      </c>
    </row>
    <row r="748" spans="2:17" x14ac:dyDescent="0.25">
      <c r="B748"/>
      <c r="C748" t="s">
        <v>2660</v>
      </c>
      <c r="D748" t="s">
        <v>310</v>
      </c>
      <c r="E748" t="s">
        <v>2661</v>
      </c>
      <c r="F748" t="s">
        <v>576</v>
      </c>
      <c r="G748" t="s">
        <v>578</v>
      </c>
      <c r="H748" t="s">
        <v>820</v>
      </c>
      <c r="I748" t="s">
        <v>810</v>
      </c>
      <c r="J748" t="s">
        <v>761</v>
      </c>
      <c r="K748" t="s">
        <v>797</v>
      </c>
      <c r="L748" s="20">
        <v>44185</v>
      </c>
      <c r="M748" s="25">
        <v>18456030</v>
      </c>
      <c r="N748" s="25">
        <v>18456030</v>
      </c>
      <c r="O748" s="25">
        <v>0</v>
      </c>
      <c r="P748" s="25">
        <v>0</v>
      </c>
      <c r="Q748" s="25">
        <v>0</v>
      </c>
    </row>
    <row r="749" spans="2:17" x14ac:dyDescent="0.25">
      <c r="B749"/>
      <c r="C749" t="s">
        <v>2662</v>
      </c>
      <c r="D749" t="s">
        <v>310</v>
      </c>
      <c r="E749" t="s">
        <v>2663</v>
      </c>
      <c r="F749" t="s">
        <v>576</v>
      </c>
      <c r="G749" t="s">
        <v>1130</v>
      </c>
      <c r="H749" t="s">
        <v>820</v>
      </c>
      <c r="I749" t="s">
        <v>812</v>
      </c>
      <c r="J749" t="s">
        <v>761</v>
      </c>
      <c r="K749" t="s">
        <v>771</v>
      </c>
      <c r="L749" s="20">
        <v>45432</v>
      </c>
      <c r="M749" s="25">
        <v>24854120.399999999</v>
      </c>
      <c r="N749" s="25">
        <v>24854120.399999999</v>
      </c>
      <c r="O749" s="25">
        <v>0</v>
      </c>
      <c r="P749" s="25">
        <v>0</v>
      </c>
      <c r="Q749" s="25">
        <v>0</v>
      </c>
    </row>
    <row r="750" spans="2:17" x14ac:dyDescent="0.25">
      <c r="B750"/>
      <c r="C750" t="s">
        <v>2664</v>
      </c>
      <c r="D750" t="s">
        <v>219</v>
      </c>
      <c r="E750" t="s">
        <v>2665</v>
      </c>
      <c r="F750" t="s">
        <v>599</v>
      </c>
      <c r="G750" t="s">
        <v>593</v>
      </c>
      <c r="H750" t="s">
        <v>820</v>
      </c>
      <c r="I750" t="s">
        <v>810</v>
      </c>
      <c r="J750" t="s">
        <v>761</v>
      </c>
      <c r="K750" t="s">
        <v>771</v>
      </c>
      <c r="L750" s="20">
        <v>45083</v>
      </c>
      <c r="M750" s="25">
        <v>901269465</v>
      </c>
      <c r="N750" s="25">
        <v>0</v>
      </c>
      <c r="O750" s="25">
        <v>759773235</v>
      </c>
      <c r="P750" s="25">
        <v>0</v>
      </c>
      <c r="Q750" s="25">
        <v>141496230</v>
      </c>
    </row>
    <row r="751" spans="2:17" x14ac:dyDescent="0.25">
      <c r="B751"/>
      <c r="C751" t="s">
        <v>2666</v>
      </c>
      <c r="D751" t="s">
        <v>213</v>
      </c>
      <c r="E751" t="s">
        <v>2667</v>
      </c>
      <c r="F751" t="s">
        <v>584</v>
      </c>
      <c r="G751" t="s">
        <v>576</v>
      </c>
      <c r="H751" t="s">
        <v>816</v>
      </c>
      <c r="I751" t="s">
        <v>810</v>
      </c>
      <c r="J751" t="s">
        <v>745</v>
      </c>
      <c r="K751" t="s">
        <v>794</v>
      </c>
      <c r="L751" s="20">
        <v>44562</v>
      </c>
      <c r="M751" s="25">
        <v>31088813.4144</v>
      </c>
      <c r="N751" s="25">
        <v>31088813.4144</v>
      </c>
      <c r="O751" s="25">
        <v>0</v>
      </c>
      <c r="P751" s="25">
        <v>0</v>
      </c>
      <c r="Q751" s="25">
        <v>0</v>
      </c>
    </row>
    <row r="752" spans="2:17" x14ac:dyDescent="0.25">
      <c r="B752"/>
      <c r="C752" t="s">
        <v>2668</v>
      </c>
      <c r="D752" t="s">
        <v>213</v>
      </c>
      <c r="E752" t="s">
        <v>2669</v>
      </c>
      <c r="F752" t="s">
        <v>584</v>
      </c>
      <c r="G752" t="s">
        <v>1130</v>
      </c>
      <c r="H752" t="s">
        <v>816</v>
      </c>
      <c r="I752" t="s">
        <v>810</v>
      </c>
      <c r="J752" t="s">
        <v>745</v>
      </c>
      <c r="K752" t="s">
        <v>794</v>
      </c>
      <c r="L752" s="20">
        <v>45474</v>
      </c>
      <c r="M752" s="25">
        <v>9504855.4499999993</v>
      </c>
      <c r="N752" s="25">
        <v>9504855.4499999993</v>
      </c>
      <c r="O752" s="25">
        <v>0</v>
      </c>
      <c r="P752" s="25">
        <v>0</v>
      </c>
      <c r="Q752" s="25">
        <v>0</v>
      </c>
    </row>
    <row r="753" spans="2:17" x14ac:dyDescent="0.25">
      <c r="B753"/>
      <c r="C753" t="s">
        <v>2670</v>
      </c>
      <c r="D753" t="s">
        <v>316</v>
      </c>
      <c r="E753" t="s">
        <v>2671</v>
      </c>
      <c r="F753" t="s">
        <v>584</v>
      </c>
      <c r="G753" t="s">
        <v>593</v>
      </c>
      <c r="H753" t="s">
        <v>816</v>
      </c>
      <c r="I753" t="s">
        <v>810</v>
      </c>
      <c r="J753" t="s">
        <v>765</v>
      </c>
      <c r="K753" t="s">
        <v>804</v>
      </c>
      <c r="L753" s="20">
        <v>44043</v>
      </c>
      <c r="M753" s="25">
        <v>18456030</v>
      </c>
      <c r="N753" s="25">
        <v>18456030</v>
      </c>
      <c r="O753" s="25">
        <v>0</v>
      </c>
      <c r="P753" s="25">
        <v>0</v>
      </c>
      <c r="Q753" s="25">
        <v>0</v>
      </c>
    </row>
    <row r="754" spans="2:17" x14ac:dyDescent="0.25">
      <c r="B754"/>
      <c r="C754" t="s">
        <v>2672</v>
      </c>
      <c r="D754" t="s">
        <v>356</v>
      </c>
      <c r="E754" t="s">
        <v>2673</v>
      </c>
      <c r="F754" t="s">
        <v>576</v>
      </c>
      <c r="G754" t="s">
        <v>1130</v>
      </c>
      <c r="H754" t="s">
        <v>816</v>
      </c>
      <c r="I754" t="s">
        <v>810</v>
      </c>
      <c r="J754" t="s">
        <v>765</v>
      </c>
      <c r="K754" t="s">
        <v>797</v>
      </c>
      <c r="L754" s="20">
        <v>44562</v>
      </c>
      <c r="M754" s="25">
        <v>19476799.183244999</v>
      </c>
      <c r="N754" s="25">
        <v>19476799.183244999</v>
      </c>
      <c r="O754" s="25">
        <v>0</v>
      </c>
      <c r="P754" s="25">
        <v>0</v>
      </c>
      <c r="Q754" s="25">
        <v>0</v>
      </c>
    </row>
    <row r="755" spans="2:17" x14ac:dyDescent="0.25">
      <c r="B755"/>
      <c r="C755" t="s">
        <v>2674</v>
      </c>
      <c r="D755" t="s">
        <v>213</v>
      </c>
      <c r="E755" t="s">
        <v>2675</v>
      </c>
      <c r="F755" t="s">
        <v>584</v>
      </c>
      <c r="G755" t="s">
        <v>576</v>
      </c>
      <c r="H755" t="s">
        <v>816</v>
      </c>
      <c r="I755" t="s">
        <v>810</v>
      </c>
      <c r="J755" t="s">
        <v>744</v>
      </c>
      <c r="K755" t="s">
        <v>794</v>
      </c>
      <c r="L755" s="20">
        <v>45868</v>
      </c>
      <c r="M755" s="25">
        <v>19405777.303799998</v>
      </c>
      <c r="N755" s="25">
        <v>19405777.303799998</v>
      </c>
      <c r="O755" s="25">
        <v>0</v>
      </c>
      <c r="P755" s="25">
        <v>0</v>
      </c>
      <c r="Q755" s="25">
        <v>0</v>
      </c>
    </row>
    <row r="756" spans="2:17" x14ac:dyDescent="0.25">
      <c r="B756"/>
      <c r="C756" t="s">
        <v>2676</v>
      </c>
      <c r="D756" t="s">
        <v>356</v>
      </c>
      <c r="E756" t="s">
        <v>2677</v>
      </c>
      <c r="F756" t="s">
        <v>578</v>
      </c>
      <c r="G756" t="s">
        <v>576</v>
      </c>
      <c r="H756" t="s">
        <v>819</v>
      </c>
      <c r="I756" t="s">
        <v>812</v>
      </c>
      <c r="J756" t="s">
        <v>761</v>
      </c>
      <c r="K756" t="s">
        <v>771</v>
      </c>
      <c r="L756" s="20">
        <v>44533</v>
      </c>
      <c r="M756" s="25">
        <v>10861988.856000001</v>
      </c>
      <c r="N756" s="25">
        <v>10861988.856000001</v>
      </c>
      <c r="O756" s="25">
        <v>0</v>
      </c>
      <c r="P756" s="25">
        <v>0</v>
      </c>
      <c r="Q756" s="25">
        <v>0</v>
      </c>
    </row>
    <row r="757" spans="2:17" x14ac:dyDescent="0.25">
      <c r="B757"/>
      <c r="C757" t="s">
        <v>2678</v>
      </c>
      <c r="D757" t="s">
        <v>312</v>
      </c>
      <c r="E757" t="s">
        <v>2679</v>
      </c>
      <c r="F757" t="s">
        <v>590</v>
      </c>
      <c r="G757" t="s">
        <v>1130</v>
      </c>
      <c r="H757" t="s">
        <v>820</v>
      </c>
      <c r="I757" t="s">
        <v>814</v>
      </c>
      <c r="J757" t="s">
        <v>783</v>
      </c>
      <c r="K757" t="s">
        <v>806</v>
      </c>
      <c r="L757" s="20">
        <v>45396</v>
      </c>
      <c r="M757" s="25">
        <v>0</v>
      </c>
      <c r="N757" s="25">
        <v>0</v>
      </c>
      <c r="O757" s="25">
        <v>0</v>
      </c>
      <c r="P757" s="25">
        <v>0</v>
      </c>
      <c r="Q757" s="25">
        <v>0</v>
      </c>
    </row>
    <row r="758" spans="2:17" x14ac:dyDescent="0.25">
      <c r="B758"/>
      <c r="C758" t="s">
        <v>2680</v>
      </c>
      <c r="D758" t="s">
        <v>312</v>
      </c>
      <c r="E758" t="s">
        <v>2681</v>
      </c>
      <c r="F758" t="s">
        <v>590</v>
      </c>
      <c r="G758" t="s">
        <v>593</v>
      </c>
      <c r="H758" t="s">
        <v>816</v>
      </c>
      <c r="I758" t="s">
        <v>810</v>
      </c>
      <c r="J758" t="s">
        <v>765</v>
      </c>
      <c r="K758" t="s">
        <v>804</v>
      </c>
      <c r="L758" s="20">
        <v>45110</v>
      </c>
      <c r="M758" s="25">
        <v>1151164.1111999999</v>
      </c>
      <c r="N758" s="25">
        <v>1151164.1111999999</v>
      </c>
      <c r="O758" s="25">
        <v>0</v>
      </c>
      <c r="P758" s="25">
        <v>0</v>
      </c>
      <c r="Q758" s="25">
        <v>0</v>
      </c>
    </row>
    <row r="759" spans="2:17" x14ac:dyDescent="0.25">
      <c r="B759"/>
      <c r="C759" t="s">
        <v>2682</v>
      </c>
      <c r="D759" t="s">
        <v>213</v>
      </c>
      <c r="E759" t="s">
        <v>2683</v>
      </c>
      <c r="F759" t="s">
        <v>584</v>
      </c>
      <c r="G759" t="s">
        <v>576</v>
      </c>
      <c r="H759" t="s">
        <v>820</v>
      </c>
      <c r="I759" t="s">
        <v>810</v>
      </c>
      <c r="J759" t="s">
        <v>745</v>
      </c>
      <c r="K759" t="s">
        <v>794</v>
      </c>
      <c r="L759" s="20">
        <v>44157</v>
      </c>
      <c r="M759" s="25">
        <v>4614007.5</v>
      </c>
      <c r="N759" s="25">
        <v>4614007.5</v>
      </c>
      <c r="O759" s="25">
        <v>0</v>
      </c>
      <c r="P759" s="25">
        <v>0</v>
      </c>
      <c r="Q759" s="25">
        <v>0</v>
      </c>
    </row>
    <row r="760" spans="2:17" x14ac:dyDescent="0.25">
      <c r="B760"/>
      <c r="C760" t="s">
        <v>2684</v>
      </c>
      <c r="D760" t="s">
        <v>237</v>
      </c>
      <c r="E760" t="s">
        <v>2685</v>
      </c>
      <c r="F760" t="s">
        <v>619</v>
      </c>
      <c r="G760" t="s">
        <v>573</v>
      </c>
      <c r="H760" t="s">
        <v>816</v>
      </c>
      <c r="I760" t="s">
        <v>812</v>
      </c>
      <c r="J760" t="s">
        <v>746</v>
      </c>
      <c r="K760" t="s">
        <v>793</v>
      </c>
      <c r="L760" s="20">
        <v>43867</v>
      </c>
      <c r="M760" s="25">
        <v>172256280</v>
      </c>
      <c r="N760" s="25">
        <v>172256280</v>
      </c>
      <c r="O760" s="25">
        <v>0</v>
      </c>
      <c r="P760" s="25">
        <v>0</v>
      </c>
      <c r="Q760" s="25">
        <v>0</v>
      </c>
    </row>
    <row r="761" spans="2:17" x14ac:dyDescent="0.25">
      <c r="B761"/>
      <c r="C761" t="s">
        <v>2686</v>
      </c>
      <c r="D761" t="s">
        <v>2687</v>
      </c>
      <c r="E761" t="s">
        <v>2688</v>
      </c>
      <c r="F761" t="s">
        <v>576</v>
      </c>
      <c r="G761" t="s">
        <v>587</v>
      </c>
      <c r="H761" t="s">
        <v>820</v>
      </c>
      <c r="I761" t="s">
        <v>810</v>
      </c>
      <c r="J761" t="s">
        <v>748</v>
      </c>
      <c r="K761" t="s">
        <v>797</v>
      </c>
      <c r="L761" s="20">
        <v>43617</v>
      </c>
      <c r="M761" s="25">
        <v>0</v>
      </c>
      <c r="N761" s="25">
        <v>0</v>
      </c>
      <c r="O761" s="25">
        <v>0</v>
      </c>
      <c r="P761" s="25">
        <v>0</v>
      </c>
      <c r="Q761" s="25">
        <v>0</v>
      </c>
    </row>
    <row r="762" spans="2:17" x14ac:dyDescent="0.25">
      <c r="B762"/>
      <c r="C762" t="s">
        <v>2689</v>
      </c>
      <c r="D762" t="s">
        <v>312</v>
      </c>
      <c r="E762" t="s">
        <v>2690</v>
      </c>
      <c r="F762" t="s">
        <v>573</v>
      </c>
      <c r="G762" t="s">
        <v>1130</v>
      </c>
      <c r="H762" t="s">
        <v>820</v>
      </c>
      <c r="I762" t="s">
        <v>814</v>
      </c>
      <c r="J762" t="s">
        <v>755</v>
      </c>
      <c r="K762" t="s">
        <v>790</v>
      </c>
      <c r="L762" s="20">
        <v>45152</v>
      </c>
      <c r="M762" s="25">
        <v>2337763.7999999998</v>
      </c>
      <c r="N762" s="25">
        <v>2337763.7999999998</v>
      </c>
      <c r="O762" s="25">
        <v>0</v>
      </c>
      <c r="P762" s="25">
        <v>0</v>
      </c>
      <c r="Q762" s="25">
        <v>0</v>
      </c>
    </row>
    <row r="763" spans="2:17" x14ac:dyDescent="0.25">
      <c r="B763"/>
      <c r="C763" t="s">
        <v>2691</v>
      </c>
      <c r="D763" t="s">
        <v>312</v>
      </c>
      <c r="E763" t="s">
        <v>2692</v>
      </c>
      <c r="F763" t="s">
        <v>587</v>
      </c>
      <c r="G763" t="s">
        <v>599</v>
      </c>
      <c r="H763" t="s">
        <v>816</v>
      </c>
      <c r="I763" t="s">
        <v>814</v>
      </c>
      <c r="J763" t="s">
        <v>748</v>
      </c>
      <c r="K763" t="s">
        <v>790</v>
      </c>
      <c r="L763" s="20">
        <v>44652</v>
      </c>
      <c r="M763" s="25">
        <v>30760050</v>
      </c>
      <c r="N763" s="25">
        <v>30760050</v>
      </c>
      <c r="O763" s="25">
        <v>0</v>
      </c>
      <c r="P763" s="25">
        <v>0</v>
      </c>
      <c r="Q763" s="25">
        <v>0</v>
      </c>
    </row>
    <row r="764" spans="2:17" x14ac:dyDescent="0.25">
      <c r="B764"/>
      <c r="C764" t="s">
        <v>2693</v>
      </c>
      <c r="D764" t="s">
        <v>312</v>
      </c>
      <c r="E764" t="s">
        <v>2694</v>
      </c>
      <c r="F764" t="s">
        <v>604</v>
      </c>
      <c r="G764" t="s">
        <v>571</v>
      </c>
      <c r="H764" t="s">
        <v>816</v>
      </c>
      <c r="I764" t="s">
        <v>810</v>
      </c>
      <c r="J764" t="s">
        <v>756</v>
      </c>
      <c r="K764" t="s">
        <v>779</v>
      </c>
      <c r="L764" s="20">
        <v>44713</v>
      </c>
      <c r="M764" s="25">
        <v>805913.30999999994</v>
      </c>
      <c r="N764" s="25">
        <v>805913.30999999994</v>
      </c>
      <c r="O764" s="25">
        <v>0</v>
      </c>
      <c r="P764" s="25">
        <v>0</v>
      </c>
      <c r="Q764" s="25">
        <v>0</v>
      </c>
    </row>
    <row r="765" spans="2:17" x14ac:dyDescent="0.25">
      <c r="B765"/>
      <c r="C765" t="s">
        <v>2695</v>
      </c>
      <c r="D765" t="s">
        <v>312</v>
      </c>
      <c r="E765" t="s">
        <v>2696</v>
      </c>
      <c r="F765" t="s">
        <v>581</v>
      </c>
      <c r="G765" t="s">
        <v>587</v>
      </c>
      <c r="H765" t="s">
        <v>820</v>
      </c>
      <c r="I765" t="s">
        <v>810</v>
      </c>
      <c r="J765" t="s">
        <v>764</v>
      </c>
      <c r="K765" t="s">
        <v>802</v>
      </c>
      <c r="L765" s="20">
        <v>44774</v>
      </c>
      <c r="M765" s="25">
        <v>6152010</v>
      </c>
      <c r="N765" s="25">
        <v>6152010</v>
      </c>
      <c r="O765" s="25">
        <v>0</v>
      </c>
      <c r="P765" s="25">
        <v>0</v>
      </c>
      <c r="Q765" s="25">
        <v>0</v>
      </c>
    </row>
    <row r="766" spans="2:17" x14ac:dyDescent="0.25">
      <c r="B766"/>
      <c r="C766" t="s">
        <v>2697</v>
      </c>
      <c r="D766" t="s">
        <v>316</v>
      </c>
      <c r="E766" t="s">
        <v>2698</v>
      </c>
      <c r="F766" t="s">
        <v>571</v>
      </c>
      <c r="G766" t="s">
        <v>1130</v>
      </c>
      <c r="H766" t="s">
        <v>816</v>
      </c>
      <c r="I766" t="s">
        <v>808</v>
      </c>
      <c r="J766" t="s">
        <v>783</v>
      </c>
      <c r="K766" t="s">
        <v>779</v>
      </c>
      <c r="L766" s="20" t="s">
        <v>1131</v>
      </c>
      <c r="M766" s="25">
        <v>984321.6</v>
      </c>
      <c r="N766" s="25">
        <v>984321.6</v>
      </c>
      <c r="O766" s="25">
        <v>0</v>
      </c>
      <c r="P766" s="25">
        <v>0</v>
      </c>
      <c r="Q766" s="25">
        <v>0</v>
      </c>
    </row>
    <row r="767" spans="2:17" x14ac:dyDescent="0.25">
      <c r="B767"/>
      <c r="C767" t="s">
        <v>2699</v>
      </c>
      <c r="D767" t="s">
        <v>1768</v>
      </c>
      <c r="E767" t="s">
        <v>2700</v>
      </c>
      <c r="F767" t="s">
        <v>569</v>
      </c>
      <c r="G767" t="s">
        <v>1130</v>
      </c>
      <c r="H767" t="s">
        <v>816</v>
      </c>
      <c r="I767" t="s">
        <v>810</v>
      </c>
      <c r="J767" t="s">
        <v>761</v>
      </c>
      <c r="K767" t="s">
        <v>800</v>
      </c>
      <c r="L767" s="20">
        <v>44166</v>
      </c>
      <c r="M767" s="25">
        <v>10150816.5</v>
      </c>
      <c r="N767" s="25">
        <v>10150816.5</v>
      </c>
      <c r="O767" s="25">
        <v>0</v>
      </c>
      <c r="P767" s="25">
        <v>0</v>
      </c>
      <c r="Q767" s="25">
        <v>0</v>
      </c>
    </row>
    <row r="768" spans="2:17" x14ac:dyDescent="0.25">
      <c r="B768"/>
      <c r="C768" t="s">
        <v>2701</v>
      </c>
      <c r="D768" t="s">
        <v>324</v>
      </c>
      <c r="E768" t="s">
        <v>2702</v>
      </c>
      <c r="F768" t="s">
        <v>569</v>
      </c>
      <c r="G768" t="s">
        <v>1130</v>
      </c>
      <c r="H768" t="s">
        <v>816</v>
      </c>
      <c r="I768" t="s">
        <v>810</v>
      </c>
      <c r="J768" t="s">
        <v>783</v>
      </c>
      <c r="K768" t="s">
        <v>800</v>
      </c>
      <c r="L768" s="20" t="s">
        <v>1131</v>
      </c>
      <c r="M768" s="25">
        <v>2030163.3</v>
      </c>
      <c r="N768" s="25">
        <v>2030163.3</v>
      </c>
      <c r="O768" s="25">
        <v>0</v>
      </c>
      <c r="P768" s="25">
        <v>0</v>
      </c>
      <c r="Q768" s="25">
        <v>0</v>
      </c>
    </row>
    <row r="769" spans="2:17" x14ac:dyDescent="0.25">
      <c r="B769"/>
      <c r="C769" t="s">
        <v>2703</v>
      </c>
      <c r="D769" t="s">
        <v>123</v>
      </c>
      <c r="E769" t="s">
        <v>2704</v>
      </c>
      <c r="F769" t="s">
        <v>573</v>
      </c>
      <c r="G769" t="s">
        <v>1130</v>
      </c>
      <c r="H769" t="s">
        <v>816</v>
      </c>
      <c r="I769" t="s">
        <v>814</v>
      </c>
      <c r="J769" t="s">
        <v>752</v>
      </c>
      <c r="K769" t="s">
        <v>790</v>
      </c>
      <c r="L769" s="20">
        <v>45827</v>
      </c>
      <c r="M769" s="25">
        <v>321743.97099</v>
      </c>
      <c r="N769" s="25">
        <v>321743.97099</v>
      </c>
      <c r="O769" s="25">
        <v>0</v>
      </c>
      <c r="P769" s="25">
        <v>0</v>
      </c>
      <c r="Q769" s="25">
        <v>0</v>
      </c>
    </row>
    <row r="770" spans="2:17" x14ac:dyDescent="0.25">
      <c r="B770"/>
      <c r="C770" t="s">
        <v>2705</v>
      </c>
      <c r="D770" t="s">
        <v>219</v>
      </c>
      <c r="E770" t="s">
        <v>2706</v>
      </c>
      <c r="F770" t="s">
        <v>599</v>
      </c>
      <c r="G770" t="s">
        <v>578</v>
      </c>
      <c r="H770" t="s">
        <v>820</v>
      </c>
      <c r="I770" t="s">
        <v>810</v>
      </c>
      <c r="J770" t="s">
        <v>761</v>
      </c>
      <c r="K770" t="s">
        <v>771</v>
      </c>
      <c r="L770" s="20">
        <v>43738</v>
      </c>
      <c r="M770" s="25">
        <v>1013051486.7</v>
      </c>
      <c r="N770" s="25">
        <v>12304020</v>
      </c>
      <c r="O770" s="25">
        <v>718554768</v>
      </c>
      <c r="P770" s="25">
        <v>0</v>
      </c>
      <c r="Q770" s="25">
        <v>282192698.69999999</v>
      </c>
    </row>
    <row r="771" spans="2:17" x14ac:dyDescent="0.25">
      <c r="B771"/>
      <c r="C771" t="s">
        <v>2707</v>
      </c>
      <c r="D771" t="s">
        <v>213</v>
      </c>
      <c r="E771" t="s">
        <v>2708</v>
      </c>
      <c r="F771" t="s">
        <v>571</v>
      </c>
      <c r="G771" t="s">
        <v>569</v>
      </c>
      <c r="H771" t="s">
        <v>816</v>
      </c>
      <c r="I771" t="s">
        <v>810</v>
      </c>
      <c r="J771" t="s">
        <v>761</v>
      </c>
      <c r="K771" t="s">
        <v>771</v>
      </c>
      <c r="L771" s="20">
        <v>44986</v>
      </c>
      <c r="M771" s="25">
        <v>30155491.977299999</v>
      </c>
      <c r="N771" s="25">
        <v>30155491.977299999</v>
      </c>
      <c r="O771" s="25">
        <v>0</v>
      </c>
      <c r="P771" s="25">
        <v>0</v>
      </c>
      <c r="Q771" s="25">
        <v>0</v>
      </c>
    </row>
    <row r="772" spans="2:17" x14ac:dyDescent="0.25">
      <c r="B772"/>
      <c r="C772" t="s">
        <v>2709</v>
      </c>
      <c r="D772" t="s">
        <v>215</v>
      </c>
      <c r="E772" t="s">
        <v>2710</v>
      </c>
      <c r="F772" t="s">
        <v>569</v>
      </c>
      <c r="G772" t="s">
        <v>1130</v>
      </c>
      <c r="H772" t="s">
        <v>816</v>
      </c>
      <c r="I772" t="s">
        <v>810</v>
      </c>
      <c r="J772" t="s">
        <v>762</v>
      </c>
      <c r="K772" t="s">
        <v>800</v>
      </c>
      <c r="L772" s="20">
        <v>44958</v>
      </c>
      <c r="M772" s="25">
        <v>4798567.8</v>
      </c>
      <c r="N772" s="25">
        <v>4798567.8</v>
      </c>
      <c r="O772" s="25">
        <v>0</v>
      </c>
      <c r="P772" s="25">
        <v>0</v>
      </c>
      <c r="Q772" s="25">
        <v>0</v>
      </c>
    </row>
    <row r="773" spans="2:17" x14ac:dyDescent="0.25">
      <c r="B773"/>
      <c r="C773" t="s">
        <v>2711</v>
      </c>
      <c r="D773" t="s">
        <v>368</v>
      </c>
      <c r="E773" t="s">
        <v>2712</v>
      </c>
      <c r="F773" t="s">
        <v>612</v>
      </c>
      <c r="G773" t="s">
        <v>1130</v>
      </c>
      <c r="H773" t="s">
        <v>816</v>
      </c>
      <c r="I773" t="s">
        <v>812</v>
      </c>
      <c r="J773" t="s">
        <v>772</v>
      </c>
      <c r="K773" t="s">
        <v>787</v>
      </c>
      <c r="L773" s="20" t="s">
        <v>1131</v>
      </c>
      <c r="M773" s="25">
        <v>900000</v>
      </c>
      <c r="N773" s="25">
        <v>900000</v>
      </c>
      <c r="O773" s="25">
        <v>0</v>
      </c>
      <c r="P773" s="25">
        <v>0</v>
      </c>
      <c r="Q773" s="25">
        <v>0</v>
      </c>
    </row>
    <row r="774" spans="2:17" x14ac:dyDescent="0.25">
      <c r="B774"/>
      <c r="C774" t="s">
        <v>2713</v>
      </c>
      <c r="D774" t="s">
        <v>123</v>
      </c>
      <c r="E774" t="s">
        <v>2714</v>
      </c>
      <c r="F774" t="s">
        <v>573</v>
      </c>
      <c r="G774" t="s">
        <v>1130</v>
      </c>
      <c r="H774" t="s">
        <v>816</v>
      </c>
      <c r="I774" t="s">
        <v>814</v>
      </c>
      <c r="J774" t="s">
        <v>748</v>
      </c>
      <c r="K774" t="s">
        <v>790</v>
      </c>
      <c r="L774" s="20">
        <v>44326</v>
      </c>
      <c r="M774" s="25">
        <v>30760050</v>
      </c>
      <c r="N774" s="25">
        <v>30760050</v>
      </c>
      <c r="O774" s="25">
        <v>0</v>
      </c>
      <c r="P774" s="25">
        <v>0</v>
      </c>
      <c r="Q774" s="25">
        <v>0</v>
      </c>
    </row>
    <row r="775" spans="2:17" x14ac:dyDescent="0.25">
      <c r="B775"/>
      <c r="C775" t="s">
        <v>2715</v>
      </c>
      <c r="D775" t="s">
        <v>123</v>
      </c>
      <c r="E775" t="s">
        <v>1846</v>
      </c>
      <c r="F775" t="s">
        <v>587</v>
      </c>
      <c r="G775" t="s">
        <v>626</v>
      </c>
      <c r="H775" t="s">
        <v>816</v>
      </c>
      <c r="I775" t="s">
        <v>814</v>
      </c>
      <c r="J775" t="s">
        <v>746</v>
      </c>
      <c r="K775" t="s">
        <v>790</v>
      </c>
      <c r="L775" s="20">
        <v>45412</v>
      </c>
      <c r="M775" s="25">
        <v>15495577.588629</v>
      </c>
      <c r="N775" s="25">
        <v>15495577.588629</v>
      </c>
      <c r="O775" s="25">
        <v>0</v>
      </c>
      <c r="P775" s="25">
        <v>0</v>
      </c>
      <c r="Q775" s="25">
        <v>0</v>
      </c>
    </row>
    <row r="776" spans="2:17" x14ac:dyDescent="0.25">
      <c r="B776"/>
      <c r="C776" t="s">
        <v>2716</v>
      </c>
      <c r="D776" t="s">
        <v>162</v>
      </c>
      <c r="E776" t="s">
        <v>2717</v>
      </c>
      <c r="F776" t="s">
        <v>573</v>
      </c>
      <c r="G776" t="s">
        <v>638</v>
      </c>
      <c r="H776" t="s">
        <v>816</v>
      </c>
      <c r="I776" t="s">
        <v>814</v>
      </c>
      <c r="J776" t="s">
        <v>747</v>
      </c>
      <c r="K776" t="s">
        <v>791</v>
      </c>
      <c r="L776" s="20">
        <v>44614</v>
      </c>
      <c r="M776" s="25">
        <v>21532035</v>
      </c>
      <c r="N776" s="25">
        <v>18456030</v>
      </c>
      <c r="O776" s="25">
        <v>0</v>
      </c>
      <c r="P776" s="25">
        <v>0</v>
      </c>
      <c r="Q776" s="25">
        <v>3076005</v>
      </c>
    </row>
    <row r="777" spans="2:17" x14ac:dyDescent="0.25">
      <c r="B777"/>
      <c r="C777" t="s">
        <v>2718</v>
      </c>
      <c r="D777" t="s">
        <v>312</v>
      </c>
      <c r="E777" t="s">
        <v>2719</v>
      </c>
      <c r="F777" t="s">
        <v>590</v>
      </c>
      <c r="G777" t="s">
        <v>1130</v>
      </c>
      <c r="H777" t="s">
        <v>820</v>
      </c>
      <c r="I777" t="s">
        <v>810</v>
      </c>
      <c r="J777" t="s">
        <v>746</v>
      </c>
      <c r="K777" t="s">
        <v>806</v>
      </c>
      <c r="L777" s="20">
        <v>44562</v>
      </c>
      <c r="M777" s="25">
        <v>6075232.9151999997</v>
      </c>
      <c r="N777" s="25">
        <v>6075232.9151999997</v>
      </c>
      <c r="O777" s="25">
        <v>0</v>
      </c>
      <c r="P777" s="25">
        <v>0</v>
      </c>
      <c r="Q777" s="25">
        <v>0</v>
      </c>
    </row>
    <row r="778" spans="2:17" x14ac:dyDescent="0.25">
      <c r="B778"/>
      <c r="C778" t="s">
        <v>2720</v>
      </c>
      <c r="D778" t="s">
        <v>312</v>
      </c>
      <c r="E778" t="s">
        <v>2721</v>
      </c>
      <c r="F778" t="s">
        <v>581</v>
      </c>
      <c r="G778" t="s">
        <v>569</v>
      </c>
      <c r="H778" t="s">
        <v>816</v>
      </c>
      <c r="I778" t="s">
        <v>810</v>
      </c>
      <c r="J778" t="s">
        <v>764</v>
      </c>
      <c r="K778" t="s">
        <v>802</v>
      </c>
      <c r="L778" s="20">
        <v>44743</v>
      </c>
      <c r="M778" s="25">
        <v>2539857.3284999998</v>
      </c>
      <c r="N778" s="25">
        <v>2539857.3284999998</v>
      </c>
      <c r="O778" s="25">
        <v>0</v>
      </c>
      <c r="P778" s="25">
        <v>0</v>
      </c>
      <c r="Q778" s="25">
        <v>0</v>
      </c>
    </row>
    <row r="779" spans="2:17" x14ac:dyDescent="0.25">
      <c r="B779"/>
      <c r="C779" t="s">
        <v>2722</v>
      </c>
      <c r="D779" t="s">
        <v>237</v>
      </c>
      <c r="E779" t="s">
        <v>2723</v>
      </c>
      <c r="F779" t="s">
        <v>573</v>
      </c>
      <c r="G779" t="s">
        <v>1130</v>
      </c>
      <c r="H779" t="s">
        <v>816</v>
      </c>
      <c r="I779" t="s">
        <v>814</v>
      </c>
      <c r="J779" t="s">
        <v>748</v>
      </c>
      <c r="K779" t="s">
        <v>790</v>
      </c>
      <c r="L779" s="20">
        <v>44195</v>
      </c>
      <c r="M779" s="25">
        <v>76899263.718600005</v>
      </c>
      <c r="N779" s="25">
        <v>76899263.718600005</v>
      </c>
      <c r="O779" s="25">
        <v>0</v>
      </c>
      <c r="P779" s="25">
        <v>0</v>
      </c>
      <c r="Q779" s="25">
        <v>0</v>
      </c>
    </row>
    <row r="780" spans="2:17" x14ac:dyDescent="0.25">
      <c r="B780"/>
      <c r="C780" t="s">
        <v>2724</v>
      </c>
      <c r="D780" t="s">
        <v>324</v>
      </c>
      <c r="E780" t="s">
        <v>2725</v>
      </c>
      <c r="F780" t="s">
        <v>569</v>
      </c>
      <c r="G780" t="s">
        <v>1130</v>
      </c>
      <c r="H780" t="s">
        <v>819</v>
      </c>
      <c r="I780" t="s">
        <v>810</v>
      </c>
      <c r="J780" t="s">
        <v>762</v>
      </c>
      <c r="K780" t="s">
        <v>800</v>
      </c>
      <c r="L780" s="20">
        <v>43831</v>
      </c>
      <c r="M780" s="25">
        <v>6152010</v>
      </c>
      <c r="N780" s="25">
        <v>6152010</v>
      </c>
      <c r="O780" s="25">
        <v>0</v>
      </c>
      <c r="P780" s="25">
        <v>0</v>
      </c>
      <c r="Q780" s="25">
        <v>0</v>
      </c>
    </row>
    <row r="781" spans="2:17" x14ac:dyDescent="0.25">
      <c r="B781"/>
      <c r="C781" t="s">
        <v>2726</v>
      </c>
      <c r="D781" t="s">
        <v>123</v>
      </c>
      <c r="E781" t="s">
        <v>2727</v>
      </c>
      <c r="F781" t="s">
        <v>607</v>
      </c>
      <c r="G781" t="s">
        <v>571</v>
      </c>
      <c r="H781" t="s">
        <v>816</v>
      </c>
      <c r="I781" t="s">
        <v>812</v>
      </c>
      <c r="J781" t="s">
        <v>761</v>
      </c>
      <c r="K781" t="s">
        <v>775</v>
      </c>
      <c r="L781" s="20">
        <v>42758</v>
      </c>
      <c r="M781" s="25">
        <v>21532035</v>
      </c>
      <c r="N781" s="25">
        <v>21532035</v>
      </c>
      <c r="O781" s="25">
        <v>0</v>
      </c>
      <c r="P781" s="25">
        <v>0</v>
      </c>
      <c r="Q781" s="25">
        <v>0</v>
      </c>
    </row>
    <row r="782" spans="2:17" x14ac:dyDescent="0.25">
      <c r="B782"/>
      <c r="C782" t="s">
        <v>2728</v>
      </c>
      <c r="D782" t="s">
        <v>123</v>
      </c>
      <c r="E782" t="s">
        <v>2729</v>
      </c>
      <c r="F782" t="s">
        <v>614</v>
      </c>
      <c r="G782" t="s">
        <v>573</v>
      </c>
      <c r="H782" t="s">
        <v>694</v>
      </c>
      <c r="I782" t="s">
        <v>814</v>
      </c>
      <c r="J782" t="s">
        <v>747</v>
      </c>
      <c r="K782" t="s">
        <v>790</v>
      </c>
      <c r="L782" s="20">
        <v>46204</v>
      </c>
      <c r="M782" s="25">
        <v>61520100</v>
      </c>
      <c r="N782" s="25">
        <v>61520100</v>
      </c>
      <c r="O782" s="25">
        <v>0</v>
      </c>
      <c r="P782" s="25">
        <v>0</v>
      </c>
      <c r="Q782" s="25">
        <v>0</v>
      </c>
    </row>
    <row r="783" spans="2:17" x14ac:dyDescent="0.25">
      <c r="B783"/>
      <c r="C783" t="s">
        <v>2730</v>
      </c>
      <c r="D783" t="s">
        <v>143</v>
      </c>
      <c r="E783" t="s">
        <v>2731</v>
      </c>
      <c r="F783" t="s">
        <v>573</v>
      </c>
      <c r="G783" t="s">
        <v>1130</v>
      </c>
      <c r="H783" t="s">
        <v>816</v>
      </c>
      <c r="I783" t="s">
        <v>812</v>
      </c>
      <c r="J783" t="s">
        <v>748</v>
      </c>
      <c r="K783" t="s">
        <v>790</v>
      </c>
      <c r="L783" s="20">
        <v>45634</v>
      </c>
      <c r="M783" s="25">
        <v>9228015</v>
      </c>
      <c r="N783" s="25">
        <v>9228015</v>
      </c>
      <c r="O783" s="25">
        <v>0</v>
      </c>
      <c r="P783" s="25">
        <v>0</v>
      </c>
      <c r="Q783" s="25">
        <v>0</v>
      </c>
    </row>
    <row r="784" spans="2:17" x14ac:dyDescent="0.25">
      <c r="B784"/>
      <c r="C784" t="s">
        <v>2732</v>
      </c>
      <c r="D784" t="s">
        <v>298</v>
      </c>
      <c r="E784" t="s">
        <v>2733</v>
      </c>
      <c r="F784" t="s">
        <v>573</v>
      </c>
      <c r="G784" t="s">
        <v>1130</v>
      </c>
      <c r="H784" t="s">
        <v>816</v>
      </c>
      <c r="I784" t="s">
        <v>814</v>
      </c>
      <c r="J784" t="s">
        <v>748</v>
      </c>
      <c r="K784" t="s">
        <v>790</v>
      </c>
      <c r="L784" s="20">
        <v>46127</v>
      </c>
      <c r="M784" s="25">
        <v>10455340.994999999</v>
      </c>
      <c r="N784" s="25">
        <v>10455340.994999999</v>
      </c>
      <c r="O784" s="25">
        <v>0</v>
      </c>
      <c r="P784" s="25">
        <v>0</v>
      </c>
      <c r="Q784" s="25">
        <v>0</v>
      </c>
    </row>
    <row r="785" spans="2:17" x14ac:dyDescent="0.25">
      <c r="B785"/>
      <c r="C785" t="s">
        <v>2734</v>
      </c>
      <c r="D785" t="s">
        <v>312</v>
      </c>
      <c r="E785" t="s">
        <v>2735</v>
      </c>
      <c r="F785" t="s">
        <v>590</v>
      </c>
      <c r="G785" t="s">
        <v>587</v>
      </c>
      <c r="H785" t="s">
        <v>816</v>
      </c>
      <c r="I785" t="s">
        <v>783</v>
      </c>
      <c r="J785" t="s">
        <v>783</v>
      </c>
      <c r="K785" t="s">
        <v>783</v>
      </c>
      <c r="L785" s="20">
        <v>44652</v>
      </c>
      <c r="M785" s="25">
        <v>997425.38130000001</v>
      </c>
      <c r="N785" s="25">
        <v>997425.38130000001</v>
      </c>
      <c r="O785" s="25">
        <v>0</v>
      </c>
      <c r="P785" s="25">
        <v>0</v>
      </c>
      <c r="Q785" s="25">
        <v>0</v>
      </c>
    </row>
    <row r="786" spans="2:17" x14ac:dyDescent="0.25">
      <c r="B786"/>
      <c r="C786" t="s">
        <v>2736</v>
      </c>
      <c r="D786" t="s">
        <v>312</v>
      </c>
      <c r="E786" t="s">
        <v>2737</v>
      </c>
      <c r="F786" t="s">
        <v>590</v>
      </c>
      <c r="G786" t="s">
        <v>587</v>
      </c>
      <c r="H786" t="s">
        <v>816</v>
      </c>
      <c r="I786" t="s">
        <v>783</v>
      </c>
      <c r="J786" t="s">
        <v>783</v>
      </c>
      <c r="K786" t="s">
        <v>783</v>
      </c>
      <c r="L786" s="20">
        <v>44758</v>
      </c>
      <c r="M786" s="25">
        <v>1008929.64</v>
      </c>
      <c r="N786" s="25">
        <v>1008929.64</v>
      </c>
      <c r="O786" s="25">
        <v>0</v>
      </c>
      <c r="P786" s="25">
        <v>0</v>
      </c>
      <c r="Q786" s="25">
        <v>0</v>
      </c>
    </row>
    <row r="787" spans="2:17" x14ac:dyDescent="0.25">
      <c r="B787"/>
      <c r="C787" t="s">
        <v>2738</v>
      </c>
      <c r="D787" t="s">
        <v>229</v>
      </c>
      <c r="E787" t="s">
        <v>2739</v>
      </c>
      <c r="F787" t="s">
        <v>573</v>
      </c>
      <c r="G787" t="s">
        <v>1130</v>
      </c>
      <c r="H787" t="s">
        <v>816</v>
      </c>
      <c r="I787" t="s">
        <v>812</v>
      </c>
      <c r="J787" t="s">
        <v>758</v>
      </c>
      <c r="K787" t="s">
        <v>790</v>
      </c>
      <c r="L787" s="20">
        <v>46023</v>
      </c>
      <c r="M787" s="25">
        <v>252540010.5</v>
      </c>
      <c r="N787" s="25">
        <v>122732599.5</v>
      </c>
      <c r="O787" s="25">
        <v>0</v>
      </c>
      <c r="P787" s="25">
        <v>0</v>
      </c>
      <c r="Q787" s="25">
        <v>129807411</v>
      </c>
    </row>
    <row r="788" spans="2:17" x14ac:dyDescent="0.25">
      <c r="B788"/>
      <c r="C788" t="s">
        <v>2740</v>
      </c>
      <c r="D788" t="s">
        <v>2507</v>
      </c>
      <c r="E788" t="s">
        <v>2741</v>
      </c>
      <c r="F788" t="s">
        <v>578</v>
      </c>
      <c r="G788" t="s">
        <v>573</v>
      </c>
      <c r="H788" t="s">
        <v>820</v>
      </c>
      <c r="I788" t="s">
        <v>812</v>
      </c>
      <c r="J788" t="s">
        <v>747</v>
      </c>
      <c r="K788" t="s">
        <v>771</v>
      </c>
      <c r="L788" s="20">
        <v>43435</v>
      </c>
      <c r="M788" s="25">
        <v>595637177.55929995</v>
      </c>
      <c r="N788" s="25">
        <v>94776943.258499995</v>
      </c>
      <c r="O788" s="25">
        <v>0</v>
      </c>
      <c r="P788" s="25">
        <v>0</v>
      </c>
      <c r="Q788" s="25">
        <v>500860234.30079997</v>
      </c>
    </row>
    <row r="789" spans="2:17" x14ac:dyDescent="0.25">
      <c r="B789"/>
      <c r="C789" t="s">
        <v>2742</v>
      </c>
      <c r="D789" t="s">
        <v>2743</v>
      </c>
      <c r="E789" t="s">
        <v>2744</v>
      </c>
      <c r="F789" t="s">
        <v>614</v>
      </c>
      <c r="G789" t="s">
        <v>1130</v>
      </c>
      <c r="H789" t="s">
        <v>816</v>
      </c>
      <c r="I789" t="s">
        <v>812</v>
      </c>
      <c r="J789" t="s">
        <v>772</v>
      </c>
      <c r="K789" t="s">
        <v>784</v>
      </c>
      <c r="L789" s="20">
        <v>45108</v>
      </c>
      <c r="M789" s="25">
        <v>0</v>
      </c>
      <c r="N789" s="25">
        <v>0</v>
      </c>
      <c r="O789" s="25">
        <v>0</v>
      </c>
      <c r="P789" s="25">
        <v>0</v>
      </c>
      <c r="Q789" s="25">
        <v>0</v>
      </c>
    </row>
    <row r="790" spans="2:17" x14ac:dyDescent="0.25">
      <c r="B790"/>
      <c r="C790" t="s">
        <v>2745</v>
      </c>
      <c r="D790" t="s">
        <v>324</v>
      </c>
      <c r="E790" t="s">
        <v>2746</v>
      </c>
      <c r="F790" t="s">
        <v>569</v>
      </c>
      <c r="G790" t="s">
        <v>1130</v>
      </c>
      <c r="H790" t="s">
        <v>819</v>
      </c>
      <c r="I790" t="s">
        <v>810</v>
      </c>
      <c r="J790" t="s">
        <v>762</v>
      </c>
      <c r="K790" t="s">
        <v>800</v>
      </c>
      <c r="L790" s="20">
        <v>44197</v>
      </c>
      <c r="M790" s="25">
        <v>26392122.899999999</v>
      </c>
      <c r="N790" s="25">
        <v>26392122.899999999</v>
      </c>
      <c r="O790" s="25">
        <v>0</v>
      </c>
      <c r="P790" s="25">
        <v>0</v>
      </c>
      <c r="Q790" s="25">
        <v>0</v>
      </c>
    </row>
    <row r="791" spans="2:17" x14ac:dyDescent="0.25">
      <c r="B791"/>
      <c r="C791" t="s">
        <v>2747</v>
      </c>
      <c r="D791" t="s">
        <v>312</v>
      </c>
      <c r="E791" t="s">
        <v>2748</v>
      </c>
      <c r="F791" t="s">
        <v>587</v>
      </c>
      <c r="G791" t="s">
        <v>1130</v>
      </c>
      <c r="H791" t="s">
        <v>819</v>
      </c>
      <c r="I791" t="s">
        <v>814</v>
      </c>
      <c r="J791" t="s">
        <v>746</v>
      </c>
      <c r="K791" t="s">
        <v>790</v>
      </c>
      <c r="L791" s="20">
        <v>44501</v>
      </c>
      <c r="M791" s="25">
        <v>898766.21213100001</v>
      </c>
      <c r="N791" s="25">
        <v>898766.21213100001</v>
      </c>
      <c r="O791" s="25">
        <v>0</v>
      </c>
      <c r="P791" s="25">
        <v>0</v>
      </c>
      <c r="Q791" s="25">
        <v>0</v>
      </c>
    </row>
    <row r="792" spans="2:17" x14ac:dyDescent="0.25">
      <c r="B792"/>
      <c r="C792" t="s">
        <v>2749</v>
      </c>
      <c r="D792" t="s">
        <v>368</v>
      </c>
      <c r="E792" t="s">
        <v>2750</v>
      </c>
      <c r="F792" t="s">
        <v>569</v>
      </c>
      <c r="G792" t="s">
        <v>1130</v>
      </c>
      <c r="H792" t="s">
        <v>820</v>
      </c>
      <c r="I792" t="s">
        <v>810</v>
      </c>
      <c r="J792" t="s">
        <v>762</v>
      </c>
      <c r="K792" t="s">
        <v>800</v>
      </c>
      <c r="L792" s="20">
        <v>45292</v>
      </c>
      <c r="M792" s="25">
        <v>0</v>
      </c>
      <c r="N792" s="25">
        <v>0</v>
      </c>
      <c r="O792" s="25">
        <v>0</v>
      </c>
      <c r="P792" s="25">
        <v>0</v>
      </c>
      <c r="Q792" s="25">
        <v>0</v>
      </c>
    </row>
    <row r="793" spans="2:17" x14ac:dyDescent="0.25">
      <c r="B793"/>
      <c r="C793" t="s">
        <v>2751</v>
      </c>
      <c r="D793" t="s">
        <v>368</v>
      </c>
      <c r="E793" t="s">
        <v>2752</v>
      </c>
      <c r="F793" t="s">
        <v>569</v>
      </c>
      <c r="G793" t="s">
        <v>1130</v>
      </c>
      <c r="H793" t="s">
        <v>816</v>
      </c>
      <c r="I793" t="s">
        <v>810</v>
      </c>
      <c r="J793" t="s">
        <v>762</v>
      </c>
      <c r="K793" t="s">
        <v>800</v>
      </c>
      <c r="L793" s="20">
        <v>43831</v>
      </c>
      <c r="M793" s="25">
        <v>3076005</v>
      </c>
      <c r="N793" s="25">
        <v>3076005</v>
      </c>
      <c r="O793" s="25">
        <v>0</v>
      </c>
      <c r="P793" s="25">
        <v>0</v>
      </c>
      <c r="Q793" s="25">
        <v>0</v>
      </c>
    </row>
    <row r="794" spans="2:17" x14ac:dyDescent="0.25">
      <c r="B794"/>
      <c r="C794" t="s">
        <v>2753</v>
      </c>
      <c r="D794" t="s">
        <v>312</v>
      </c>
      <c r="E794" t="s">
        <v>2754</v>
      </c>
      <c r="F794" t="s">
        <v>576</v>
      </c>
      <c r="G794" t="s">
        <v>581</v>
      </c>
      <c r="H794" t="s">
        <v>816</v>
      </c>
      <c r="I794" t="s">
        <v>810</v>
      </c>
      <c r="J794" t="s">
        <v>764</v>
      </c>
      <c r="K794" t="s">
        <v>797</v>
      </c>
      <c r="L794" s="20">
        <v>44013</v>
      </c>
      <c r="M794" s="25">
        <v>0</v>
      </c>
      <c r="N794" s="25">
        <v>0</v>
      </c>
      <c r="O794" s="25">
        <v>0</v>
      </c>
      <c r="P794" s="25">
        <v>0</v>
      </c>
      <c r="Q794" s="25">
        <v>0</v>
      </c>
    </row>
    <row r="795" spans="2:17" x14ac:dyDescent="0.25">
      <c r="B795"/>
      <c r="C795" t="s">
        <v>2755</v>
      </c>
      <c r="D795" t="s">
        <v>316</v>
      </c>
      <c r="E795" t="s">
        <v>2756</v>
      </c>
      <c r="F795" t="s">
        <v>569</v>
      </c>
      <c r="G795" t="s">
        <v>1130</v>
      </c>
      <c r="H795" t="s">
        <v>816</v>
      </c>
      <c r="I795" t="s">
        <v>810</v>
      </c>
      <c r="J795" t="s">
        <v>765</v>
      </c>
      <c r="K795" t="s">
        <v>804</v>
      </c>
      <c r="L795" s="20">
        <v>45017</v>
      </c>
      <c r="M795" s="25">
        <v>3998806.5</v>
      </c>
      <c r="N795" s="25">
        <v>3998806.5</v>
      </c>
      <c r="O795" s="25">
        <v>0</v>
      </c>
      <c r="P795" s="25">
        <v>0</v>
      </c>
      <c r="Q795" s="25">
        <v>0</v>
      </c>
    </row>
    <row r="796" spans="2:17" x14ac:dyDescent="0.25">
      <c r="B796"/>
      <c r="C796" t="s">
        <v>2757</v>
      </c>
      <c r="D796" t="s">
        <v>123</v>
      </c>
      <c r="E796" t="s">
        <v>45</v>
      </c>
      <c r="F796" t="s">
        <v>576</v>
      </c>
      <c r="G796" t="s">
        <v>1130</v>
      </c>
      <c r="H796" t="s">
        <v>816</v>
      </c>
      <c r="I796" t="s">
        <v>810</v>
      </c>
      <c r="J796" t="s">
        <v>744</v>
      </c>
      <c r="K796" t="s">
        <v>797</v>
      </c>
      <c r="L796" s="20">
        <v>44867</v>
      </c>
      <c r="M796" s="25">
        <v>3691206</v>
      </c>
      <c r="N796" s="25">
        <v>3691206</v>
      </c>
      <c r="O796" s="25">
        <v>0</v>
      </c>
      <c r="P796" s="25">
        <v>0</v>
      </c>
      <c r="Q796" s="25">
        <v>0</v>
      </c>
    </row>
    <row r="797" spans="2:17" x14ac:dyDescent="0.25">
      <c r="B797"/>
      <c r="C797" t="s">
        <v>2758</v>
      </c>
      <c r="D797" t="s">
        <v>215</v>
      </c>
      <c r="E797" t="s">
        <v>2759</v>
      </c>
      <c r="F797" t="s">
        <v>624</v>
      </c>
      <c r="G797" t="s">
        <v>1130</v>
      </c>
      <c r="H797" t="s">
        <v>816</v>
      </c>
      <c r="I797" t="s">
        <v>783</v>
      </c>
      <c r="J797" t="s">
        <v>758</v>
      </c>
      <c r="K797" t="s">
        <v>783</v>
      </c>
      <c r="L797" s="20">
        <v>45108</v>
      </c>
      <c r="M797" s="25">
        <v>0</v>
      </c>
      <c r="N797" s="25">
        <v>0</v>
      </c>
      <c r="O797" s="25">
        <v>0</v>
      </c>
      <c r="P797" s="25">
        <v>0</v>
      </c>
      <c r="Q797" s="25">
        <v>0</v>
      </c>
    </row>
    <row r="798" spans="2:17" x14ac:dyDescent="0.25">
      <c r="B798"/>
      <c r="C798" t="s">
        <v>2760</v>
      </c>
      <c r="D798" t="s">
        <v>310</v>
      </c>
      <c r="E798" t="s">
        <v>2761</v>
      </c>
      <c r="F798" t="s">
        <v>593</v>
      </c>
      <c r="G798" t="s">
        <v>578</v>
      </c>
      <c r="H798" t="s">
        <v>820</v>
      </c>
      <c r="I798" t="s">
        <v>812</v>
      </c>
      <c r="J798" t="s">
        <v>761</v>
      </c>
      <c r="K798" t="s">
        <v>771</v>
      </c>
      <c r="L798" s="20">
        <v>43831</v>
      </c>
      <c r="M798" s="25">
        <v>0</v>
      </c>
      <c r="N798" s="25">
        <v>0</v>
      </c>
      <c r="O798" s="25">
        <v>0</v>
      </c>
      <c r="P798" s="25">
        <v>0</v>
      </c>
      <c r="Q798" s="25">
        <v>0</v>
      </c>
    </row>
    <row r="799" spans="2:17" x14ac:dyDescent="0.25">
      <c r="B799"/>
      <c r="C799" t="s">
        <v>2762</v>
      </c>
      <c r="D799" t="s">
        <v>368</v>
      </c>
      <c r="E799" t="s">
        <v>2763</v>
      </c>
      <c r="F799" t="s">
        <v>641</v>
      </c>
      <c r="G799" t="s">
        <v>1130</v>
      </c>
      <c r="H799" t="s">
        <v>819</v>
      </c>
      <c r="I799" t="s">
        <v>810</v>
      </c>
      <c r="J799" t="s">
        <v>746</v>
      </c>
      <c r="K799" t="s">
        <v>792</v>
      </c>
      <c r="L799" s="20">
        <v>43101</v>
      </c>
      <c r="M799" s="25">
        <v>6268179</v>
      </c>
      <c r="N799" s="25">
        <v>4281539</v>
      </c>
      <c r="O799" s="25">
        <v>0</v>
      </c>
      <c r="P799" s="25">
        <v>0</v>
      </c>
      <c r="Q799" s="25">
        <v>1986640</v>
      </c>
    </row>
    <row r="800" spans="2:17" x14ac:dyDescent="0.25">
      <c r="B800"/>
      <c r="C800" t="s">
        <v>2764</v>
      </c>
      <c r="D800" t="s">
        <v>2765</v>
      </c>
      <c r="E800" t="s">
        <v>2766</v>
      </c>
      <c r="F800" t="s">
        <v>614</v>
      </c>
      <c r="G800" t="s">
        <v>593</v>
      </c>
      <c r="H800" t="s">
        <v>820</v>
      </c>
      <c r="I800" t="s">
        <v>812</v>
      </c>
      <c r="J800" t="s">
        <v>772</v>
      </c>
      <c r="K800" t="s">
        <v>784</v>
      </c>
      <c r="L800" s="20">
        <v>44440</v>
      </c>
      <c r="M800" s="25">
        <v>63242662.799999997</v>
      </c>
      <c r="N800" s="25">
        <v>59059296</v>
      </c>
      <c r="O800" s="25">
        <v>0</v>
      </c>
      <c r="P800" s="25">
        <v>1845603</v>
      </c>
      <c r="Q800" s="25">
        <v>2337763.7999999998</v>
      </c>
    </row>
    <row r="801" spans="2:17" x14ac:dyDescent="0.25">
      <c r="B801"/>
      <c r="C801" t="s">
        <v>2767</v>
      </c>
      <c r="D801" t="s">
        <v>123</v>
      </c>
      <c r="E801" t="s">
        <v>2768</v>
      </c>
      <c r="F801" t="s">
        <v>573</v>
      </c>
      <c r="G801" t="s">
        <v>1130</v>
      </c>
      <c r="H801" t="s">
        <v>816</v>
      </c>
      <c r="I801" t="s">
        <v>814</v>
      </c>
      <c r="J801" t="s">
        <v>748</v>
      </c>
      <c r="K801" t="s">
        <v>790</v>
      </c>
      <c r="L801" s="20">
        <v>44043</v>
      </c>
      <c r="M801" s="25">
        <v>409108665</v>
      </c>
      <c r="N801" s="25">
        <v>409108665</v>
      </c>
      <c r="O801" s="25">
        <v>0</v>
      </c>
      <c r="P801" s="25">
        <v>0</v>
      </c>
      <c r="Q801" s="25">
        <v>0</v>
      </c>
    </row>
    <row r="802" spans="2:17" x14ac:dyDescent="0.25">
      <c r="B802"/>
      <c r="C802" t="s">
        <v>2769</v>
      </c>
      <c r="D802" t="s">
        <v>368</v>
      </c>
      <c r="E802" t="s">
        <v>45</v>
      </c>
      <c r="F802" t="s">
        <v>610</v>
      </c>
      <c r="G802" t="s">
        <v>1130</v>
      </c>
      <c r="H802" t="s">
        <v>816</v>
      </c>
      <c r="I802" t="s">
        <v>812</v>
      </c>
      <c r="J802" t="s">
        <v>772</v>
      </c>
      <c r="K802" t="s">
        <v>767</v>
      </c>
      <c r="L802" s="20" t="s">
        <v>1131</v>
      </c>
      <c r="M802" s="25">
        <v>0</v>
      </c>
      <c r="N802" s="25">
        <v>0</v>
      </c>
      <c r="O802" s="25">
        <v>0</v>
      </c>
      <c r="P802" s="25">
        <v>0</v>
      </c>
      <c r="Q802" s="25">
        <v>0</v>
      </c>
    </row>
    <row r="803" spans="2:17" x14ac:dyDescent="0.25">
      <c r="B803"/>
      <c r="C803" t="s">
        <v>2770</v>
      </c>
      <c r="D803" t="s">
        <v>2771</v>
      </c>
      <c r="E803" t="s">
        <v>2772</v>
      </c>
      <c r="F803" t="s">
        <v>607</v>
      </c>
      <c r="G803" t="s">
        <v>1130</v>
      </c>
      <c r="H803" t="s">
        <v>816</v>
      </c>
      <c r="I803" t="s">
        <v>812</v>
      </c>
      <c r="J803" t="s">
        <v>768</v>
      </c>
      <c r="K803" t="s">
        <v>775</v>
      </c>
      <c r="L803" s="20">
        <v>42073</v>
      </c>
      <c r="M803" s="25">
        <v>15251984561</v>
      </c>
      <c r="N803" s="25">
        <v>649094631</v>
      </c>
      <c r="O803" s="25">
        <v>14602889930</v>
      </c>
      <c r="P803" s="25">
        <v>0</v>
      </c>
      <c r="Q803" s="25">
        <v>0</v>
      </c>
    </row>
    <row r="804" spans="2:17" x14ac:dyDescent="0.25">
      <c r="B804"/>
      <c r="C804" t="s">
        <v>2773</v>
      </c>
      <c r="D804" t="s">
        <v>123</v>
      </c>
      <c r="E804" t="s">
        <v>45</v>
      </c>
      <c r="F804" t="s">
        <v>571</v>
      </c>
      <c r="G804" t="s">
        <v>1130</v>
      </c>
      <c r="H804" t="s">
        <v>816</v>
      </c>
      <c r="I804" t="s">
        <v>808</v>
      </c>
      <c r="J804" t="s">
        <v>756</v>
      </c>
      <c r="K804" t="s">
        <v>796</v>
      </c>
      <c r="L804" s="20">
        <v>45271</v>
      </c>
      <c r="M804" s="25">
        <v>46140075</v>
      </c>
      <c r="N804" s="25">
        <v>46140075</v>
      </c>
      <c r="O804" s="25">
        <v>0</v>
      </c>
      <c r="P804" s="25">
        <v>0</v>
      </c>
      <c r="Q804" s="25">
        <v>0</v>
      </c>
    </row>
    <row r="805" spans="2:17" x14ac:dyDescent="0.25">
      <c r="B805"/>
      <c r="C805" t="s">
        <v>2774</v>
      </c>
      <c r="D805" t="s">
        <v>123</v>
      </c>
      <c r="E805" t="s">
        <v>2775</v>
      </c>
      <c r="F805" t="s">
        <v>571</v>
      </c>
      <c r="G805" t="s">
        <v>1130</v>
      </c>
      <c r="H805" t="s">
        <v>816</v>
      </c>
      <c r="I805" t="s">
        <v>808</v>
      </c>
      <c r="J805" t="s">
        <v>756</v>
      </c>
      <c r="K805" t="s">
        <v>779</v>
      </c>
      <c r="L805" s="20">
        <v>45561</v>
      </c>
      <c r="M805" s="25">
        <v>18456030</v>
      </c>
      <c r="N805" s="25">
        <v>18456030</v>
      </c>
      <c r="O805" s="25">
        <v>0</v>
      </c>
      <c r="P805" s="25">
        <v>0</v>
      </c>
      <c r="Q805" s="25">
        <v>0</v>
      </c>
    </row>
    <row r="806" spans="2:17" x14ac:dyDescent="0.25">
      <c r="B806"/>
      <c r="C806" t="s">
        <v>2776</v>
      </c>
      <c r="D806" t="s">
        <v>123</v>
      </c>
      <c r="E806" t="s">
        <v>2775</v>
      </c>
      <c r="F806" t="s">
        <v>571</v>
      </c>
      <c r="G806" t="s">
        <v>1130</v>
      </c>
      <c r="H806" t="s">
        <v>816</v>
      </c>
      <c r="I806" t="s">
        <v>808</v>
      </c>
      <c r="J806" t="s">
        <v>756</v>
      </c>
      <c r="K806" t="s">
        <v>779</v>
      </c>
      <c r="L806" s="20">
        <v>45356</v>
      </c>
      <c r="M806" s="25">
        <v>50138881.5</v>
      </c>
      <c r="N806" s="25">
        <v>50138881.5</v>
      </c>
      <c r="O806" s="25">
        <v>0</v>
      </c>
      <c r="P806" s="25">
        <v>0</v>
      </c>
      <c r="Q806" s="25">
        <v>0</v>
      </c>
    </row>
    <row r="807" spans="2:17" x14ac:dyDescent="0.25">
      <c r="B807"/>
      <c r="C807" t="s">
        <v>2777</v>
      </c>
      <c r="D807" t="s">
        <v>123</v>
      </c>
      <c r="E807" t="s">
        <v>45</v>
      </c>
      <c r="F807" t="s">
        <v>607</v>
      </c>
      <c r="G807" t="s">
        <v>1130</v>
      </c>
      <c r="H807" t="s">
        <v>816</v>
      </c>
      <c r="I807" t="s">
        <v>812</v>
      </c>
      <c r="J807" t="s">
        <v>768</v>
      </c>
      <c r="K807" t="s">
        <v>775</v>
      </c>
      <c r="L807" s="20">
        <v>45252</v>
      </c>
      <c r="M807" s="25">
        <v>7092264.7523699999</v>
      </c>
      <c r="N807" s="25">
        <v>7092264.7523699999</v>
      </c>
      <c r="O807" s="25">
        <v>0</v>
      </c>
      <c r="P807" s="25">
        <v>0</v>
      </c>
      <c r="Q807" s="25">
        <v>0</v>
      </c>
    </row>
    <row r="808" spans="2:17" x14ac:dyDescent="0.25">
      <c r="B808"/>
      <c r="C808" t="s">
        <v>2778</v>
      </c>
      <c r="D808" t="s">
        <v>123</v>
      </c>
      <c r="E808" t="s">
        <v>2779</v>
      </c>
      <c r="F808" t="s">
        <v>638</v>
      </c>
      <c r="G808" t="s">
        <v>1130</v>
      </c>
      <c r="H808" t="s">
        <v>816</v>
      </c>
      <c r="I808" t="s">
        <v>812</v>
      </c>
      <c r="J808" t="s">
        <v>776</v>
      </c>
      <c r="K808" t="s">
        <v>783</v>
      </c>
      <c r="L808" s="20">
        <v>45292</v>
      </c>
      <c r="M808" s="25">
        <v>0</v>
      </c>
      <c r="N808" s="25">
        <v>0</v>
      </c>
      <c r="O808" s="25">
        <v>0</v>
      </c>
      <c r="P808" s="25">
        <v>0</v>
      </c>
      <c r="Q808" s="25">
        <v>0</v>
      </c>
    </row>
    <row r="809" spans="2:17" x14ac:dyDescent="0.25">
      <c r="B809"/>
      <c r="C809" t="s">
        <v>2780</v>
      </c>
      <c r="D809" t="s">
        <v>310</v>
      </c>
      <c r="E809" t="s">
        <v>2781</v>
      </c>
      <c r="F809" t="s">
        <v>578</v>
      </c>
      <c r="G809" t="s">
        <v>1130</v>
      </c>
      <c r="H809" t="s">
        <v>820</v>
      </c>
      <c r="I809" t="s">
        <v>810</v>
      </c>
      <c r="J809" t="s">
        <v>761</v>
      </c>
      <c r="K809" t="s">
        <v>771</v>
      </c>
      <c r="L809" s="20">
        <v>44986</v>
      </c>
      <c r="M809" s="25">
        <v>28753018.257599998</v>
      </c>
      <c r="N809" s="25">
        <v>28753018.257599998</v>
      </c>
      <c r="O809" s="25">
        <v>0</v>
      </c>
      <c r="P809" s="25">
        <v>0</v>
      </c>
      <c r="Q809" s="25">
        <v>0</v>
      </c>
    </row>
    <row r="810" spans="2:17" x14ac:dyDescent="0.25">
      <c r="B810"/>
      <c r="C810" t="s">
        <v>2782</v>
      </c>
      <c r="D810" t="s">
        <v>368</v>
      </c>
      <c r="E810" t="s">
        <v>2783</v>
      </c>
      <c r="F810" t="s">
        <v>599</v>
      </c>
      <c r="G810" t="s">
        <v>1130</v>
      </c>
      <c r="H810" t="s">
        <v>819</v>
      </c>
      <c r="I810" t="s">
        <v>814</v>
      </c>
      <c r="J810" t="s">
        <v>746</v>
      </c>
      <c r="K810" t="s">
        <v>771</v>
      </c>
      <c r="L810" s="20">
        <v>43101</v>
      </c>
      <c r="M810" s="25">
        <v>10860671</v>
      </c>
      <c r="N810" s="25">
        <v>4398541</v>
      </c>
      <c r="O810" s="25">
        <v>0</v>
      </c>
      <c r="P810" s="25">
        <v>0</v>
      </c>
      <c r="Q810" s="25">
        <v>6462130</v>
      </c>
    </row>
    <row r="811" spans="2:17" x14ac:dyDescent="0.25">
      <c r="B811"/>
      <c r="C811" t="s">
        <v>2784</v>
      </c>
      <c r="D811" t="s">
        <v>123</v>
      </c>
      <c r="E811" t="s">
        <v>2785</v>
      </c>
      <c r="F811" t="s">
        <v>573</v>
      </c>
      <c r="G811" t="s">
        <v>571</v>
      </c>
      <c r="H811" t="s">
        <v>816</v>
      </c>
      <c r="I811" t="s">
        <v>814</v>
      </c>
      <c r="J811" t="s">
        <v>748</v>
      </c>
      <c r="K811" t="s">
        <v>791</v>
      </c>
      <c r="L811" s="20">
        <v>43896</v>
      </c>
      <c r="M811" s="25">
        <v>49216080</v>
      </c>
      <c r="N811" s="25">
        <v>49216080</v>
      </c>
      <c r="O811" s="25">
        <v>0</v>
      </c>
      <c r="P811" s="25">
        <v>0</v>
      </c>
      <c r="Q811" s="25">
        <v>0</v>
      </c>
    </row>
    <row r="812" spans="2:17" x14ac:dyDescent="0.25">
      <c r="B812"/>
      <c r="C812" t="s">
        <v>2786</v>
      </c>
      <c r="D812" t="s">
        <v>123</v>
      </c>
      <c r="E812" t="s">
        <v>2787</v>
      </c>
      <c r="F812" t="s">
        <v>587</v>
      </c>
      <c r="G812" t="s">
        <v>1130</v>
      </c>
      <c r="H812" t="s">
        <v>816</v>
      </c>
      <c r="I812" t="s">
        <v>814</v>
      </c>
      <c r="J812" t="s">
        <v>748</v>
      </c>
      <c r="K812" t="s">
        <v>790</v>
      </c>
      <c r="L812" s="20">
        <v>45827</v>
      </c>
      <c r="M812" s="25">
        <v>46260192.995250002</v>
      </c>
      <c r="N812" s="25">
        <v>46260192.995250002</v>
      </c>
      <c r="O812" s="25">
        <v>0</v>
      </c>
      <c r="P812" s="25">
        <v>0</v>
      </c>
      <c r="Q812" s="25">
        <v>0</v>
      </c>
    </row>
    <row r="813" spans="2:17" x14ac:dyDescent="0.25">
      <c r="B813"/>
      <c r="C813" t="s">
        <v>2788</v>
      </c>
      <c r="D813" t="s">
        <v>123</v>
      </c>
      <c r="E813" t="s">
        <v>2789</v>
      </c>
      <c r="F813" t="s">
        <v>632</v>
      </c>
      <c r="G813" t="s">
        <v>1130</v>
      </c>
      <c r="H813" t="s">
        <v>816</v>
      </c>
      <c r="I813" t="s">
        <v>812</v>
      </c>
      <c r="J813" t="s">
        <v>783</v>
      </c>
      <c r="K813" t="s">
        <v>785</v>
      </c>
      <c r="L813" s="20">
        <v>43860</v>
      </c>
      <c r="M813" s="25">
        <v>15380025</v>
      </c>
      <c r="N813" s="25">
        <v>15380025</v>
      </c>
      <c r="O813" s="25">
        <v>0</v>
      </c>
      <c r="P813" s="25">
        <v>0</v>
      </c>
      <c r="Q813" s="25">
        <v>0</v>
      </c>
    </row>
    <row r="814" spans="2:17" x14ac:dyDescent="0.25">
      <c r="B814"/>
      <c r="C814" t="s">
        <v>2790</v>
      </c>
      <c r="D814" t="s">
        <v>123</v>
      </c>
      <c r="E814" t="s">
        <v>2791</v>
      </c>
      <c r="F814" t="s">
        <v>596</v>
      </c>
      <c r="G814" t="s">
        <v>1130</v>
      </c>
      <c r="H814" t="s">
        <v>820</v>
      </c>
      <c r="I814" t="s">
        <v>814</v>
      </c>
      <c r="J814" t="s">
        <v>766</v>
      </c>
      <c r="K814" t="s">
        <v>773</v>
      </c>
      <c r="L814" s="20">
        <v>44176</v>
      </c>
      <c r="M814" s="25">
        <v>2694580380</v>
      </c>
      <c r="N814" s="25">
        <v>18456030</v>
      </c>
      <c r="O814" s="25">
        <v>2676124350</v>
      </c>
      <c r="P814" s="25">
        <v>0</v>
      </c>
      <c r="Q814" s="25">
        <v>0</v>
      </c>
    </row>
    <row r="815" spans="2:17" x14ac:dyDescent="0.25">
      <c r="B815"/>
      <c r="C815" t="s">
        <v>2792</v>
      </c>
      <c r="D815" t="s">
        <v>2793</v>
      </c>
      <c r="E815" t="s">
        <v>2794</v>
      </c>
      <c r="F815" t="s">
        <v>573</v>
      </c>
      <c r="G815" t="s">
        <v>596</v>
      </c>
      <c r="H815" t="s">
        <v>820</v>
      </c>
      <c r="I815" t="s">
        <v>814</v>
      </c>
      <c r="J815" t="s">
        <v>748</v>
      </c>
      <c r="K815" t="s">
        <v>791</v>
      </c>
      <c r="L815" s="20">
        <v>45626</v>
      </c>
      <c r="M815" s="25">
        <v>798786.4</v>
      </c>
      <c r="N815" s="25">
        <v>798786.4</v>
      </c>
      <c r="O815" s="25">
        <v>0</v>
      </c>
      <c r="P815" s="25">
        <v>0</v>
      </c>
      <c r="Q815" s="25">
        <v>0</v>
      </c>
    </row>
    <row r="816" spans="2:17" x14ac:dyDescent="0.25">
      <c r="B816"/>
      <c r="C816" t="s">
        <v>2795</v>
      </c>
      <c r="D816" t="s">
        <v>334</v>
      </c>
      <c r="E816" t="s">
        <v>2796</v>
      </c>
      <c r="F816" t="s">
        <v>587</v>
      </c>
      <c r="G816" t="s">
        <v>1130</v>
      </c>
      <c r="H816" t="s">
        <v>816</v>
      </c>
      <c r="I816" t="s">
        <v>810</v>
      </c>
      <c r="J816" t="s">
        <v>762</v>
      </c>
      <c r="K816" t="s">
        <v>790</v>
      </c>
      <c r="L816" s="20">
        <v>45259</v>
      </c>
      <c r="M816" s="25">
        <v>4010433.7988999998</v>
      </c>
      <c r="N816" s="25">
        <v>4010433.7988999998</v>
      </c>
      <c r="O816" s="25">
        <v>0</v>
      </c>
      <c r="P816" s="25">
        <v>0</v>
      </c>
      <c r="Q816" s="25">
        <v>0</v>
      </c>
    </row>
    <row r="817" spans="2:17" x14ac:dyDescent="0.25">
      <c r="B817"/>
      <c r="C817" t="s">
        <v>2797</v>
      </c>
      <c r="D817" t="s">
        <v>123</v>
      </c>
      <c r="E817" t="s">
        <v>2798</v>
      </c>
      <c r="F817" t="s">
        <v>587</v>
      </c>
      <c r="G817" t="s">
        <v>1130</v>
      </c>
      <c r="H817" t="s">
        <v>816</v>
      </c>
      <c r="I817" t="s">
        <v>814</v>
      </c>
      <c r="J817" t="s">
        <v>748</v>
      </c>
      <c r="K817" t="s">
        <v>790</v>
      </c>
      <c r="L817" s="20">
        <v>45779</v>
      </c>
      <c r="M817" s="25">
        <v>18456030</v>
      </c>
      <c r="N817" s="25">
        <v>18456030</v>
      </c>
      <c r="O817" s="25">
        <v>0</v>
      </c>
      <c r="P817" s="25">
        <v>0</v>
      </c>
      <c r="Q817" s="25">
        <v>0</v>
      </c>
    </row>
    <row r="818" spans="2:17" x14ac:dyDescent="0.25">
      <c r="B818"/>
      <c r="C818" t="s">
        <v>2799</v>
      </c>
      <c r="D818" t="s">
        <v>310</v>
      </c>
      <c r="E818" t="s">
        <v>2800</v>
      </c>
      <c r="F818" t="s">
        <v>578</v>
      </c>
      <c r="G818" t="s">
        <v>587</v>
      </c>
      <c r="H818" t="s">
        <v>816</v>
      </c>
      <c r="I818" t="s">
        <v>814</v>
      </c>
      <c r="J818" t="s">
        <v>744</v>
      </c>
      <c r="K818" t="s">
        <v>771</v>
      </c>
      <c r="L818" s="20">
        <v>45397</v>
      </c>
      <c r="M818" s="25">
        <v>11278787.533499999</v>
      </c>
      <c r="N818" s="25">
        <v>11278787.533499999</v>
      </c>
      <c r="O818" s="25">
        <v>0</v>
      </c>
      <c r="P818" s="25">
        <v>0</v>
      </c>
      <c r="Q818" s="25">
        <v>0</v>
      </c>
    </row>
    <row r="819" spans="2:17" x14ac:dyDescent="0.25">
      <c r="B819"/>
      <c r="C819" t="s">
        <v>2801</v>
      </c>
      <c r="D819" t="s">
        <v>1935</v>
      </c>
      <c r="E819" t="s">
        <v>2802</v>
      </c>
      <c r="F819" t="s">
        <v>569</v>
      </c>
      <c r="G819" t="s">
        <v>1130</v>
      </c>
      <c r="H819" t="s">
        <v>816</v>
      </c>
      <c r="I819" t="s">
        <v>810</v>
      </c>
      <c r="J819" t="s">
        <v>762</v>
      </c>
      <c r="K819" t="s">
        <v>800</v>
      </c>
      <c r="L819" s="20">
        <v>44927</v>
      </c>
      <c r="M819" s="25">
        <v>4142640.4937999998</v>
      </c>
      <c r="N819" s="25">
        <v>4142640.4937999998</v>
      </c>
      <c r="O819" s="25">
        <v>0</v>
      </c>
      <c r="P819" s="25">
        <v>0</v>
      </c>
      <c r="Q819" s="25">
        <v>0</v>
      </c>
    </row>
    <row r="820" spans="2:17" x14ac:dyDescent="0.25">
      <c r="B820"/>
      <c r="C820" t="s">
        <v>2803</v>
      </c>
      <c r="D820" t="s">
        <v>312</v>
      </c>
      <c r="E820" t="s">
        <v>2804</v>
      </c>
      <c r="F820" t="s">
        <v>587</v>
      </c>
      <c r="G820" t="s">
        <v>581</v>
      </c>
      <c r="H820" t="s">
        <v>816</v>
      </c>
      <c r="I820" t="s">
        <v>814</v>
      </c>
      <c r="J820" t="s">
        <v>764</v>
      </c>
      <c r="K820" t="s">
        <v>797</v>
      </c>
      <c r="L820" s="20">
        <v>45593</v>
      </c>
      <c r="M820" s="25">
        <v>540823.19909999997</v>
      </c>
      <c r="N820" s="25">
        <v>540823.19909999997</v>
      </c>
      <c r="O820" s="25">
        <v>0</v>
      </c>
      <c r="P820" s="25">
        <v>0</v>
      </c>
      <c r="Q820" s="25">
        <v>0</v>
      </c>
    </row>
    <row r="821" spans="2:17" x14ac:dyDescent="0.25">
      <c r="B821"/>
      <c r="C821" t="s">
        <v>2805</v>
      </c>
      <c r="D821" t="s">
        <v>227</v>
      </c>
      <c r="E821" t="s">
        <v>2806</v>
      </c>
      <c r="F821" t="s">
        <v>576</v>
      </c>
      <c r="G821" t="s">
        <v>1130</v>
      </c>
      <c r="H821" t="s">
        <v>816</v>
      </c>
      <c r="I821" t="s">
        <v>810</v>
      </c>
      <c r="J821" t="s">
        <v>744</v>
      </c>
      <c r="K821" t="s">
        <v>797</v>
      </c>
      <c r="L821" s="20">
        <v>44743</v>
      </c>
      <c r="M821" s="25">
        <v>1599522.6</v>
      </c>
      <c r="N821" s="25">
        <v>1599522.6</v>
      </c>
      <c r="O821" s="25">
        <v>0</v>
      </c>
      <c r="P821" s="25">
        <v>0</v>
      </c>
      <c r="Q821" s="25">
        <v>0</v>
      </c>
    </row>
    <row r="822" spans="2:17" x14ac:dyDescent="0.25">
      <c r="B822"/>
      <c r="C822" t="s">
        <v>2807</v>
      </c>
      <c r="D822" t="s">
        <v>123</v>
      </c>
      <c r="E822" t="s">
        <v>2808</v>
      </c>
      <c r="F822" t="s">
        <v>578</v>
      </c>
      <c r="G822" t="s">
        <v>1130</v>
      </c>
      <c r="H822" t="s">
        <v>816</v>
      </c>
      <c r="I822" t="s">
        <v>814</v>
      </c>
      <c r="J822" t="s">
        <v>747</v>
      </c>
      <c r="K822" t="s">
        <v>771</v>
      </c>
      <c r="L822" s="20">
        <v>45295</v>
      </c>
      <c r="M822" s="25">
        <v>9228015</v>
      </c>
      <c r="N822" s="25">
        <v>9228015</v>
      </c>
      <c r="O822" s="25">
        <v>0</v>
      </c>
      <c r="P822" s="25">
        <v>0</v>
      </c>
      <c r="Q822" s="25">
        <v>0</v>
      </c>
    </row>
    <row r="823" spans="2:17" x14ac:dyDescent="0.25">
      <c r="B823"/>
      <c r="C823" t="s">
        <v>2809</v>
      </c>
      <c r="D823" t="s">
        <v>310</v>
      </c>
      <c r="E823" t="s">
        <v>2810</v>
      </c>
      <c r="F823" t="s">
        <v>578</v>
      </c>
      <c r="G823" t="s">
        <v>1130</v>
      </c>
      <c r="H823" t="s">
        <v>816</v>
      </c>
      <c r="I823" t="s">
        <v>812</v>
      </c>
      <c r="J823" t="s">
        <v>747</v>
      </c>
      <c r="K823" t="s">
        <v>771</v>
      </c>
      <c r="L823" s="20">
        <v>45352</v>
      </c>
      <c r="M823" s="25">
        <v>3169884.6726000002</v>
      </c>
      <c r="N823" s="25">
        <v>3169884.6726000002</v>
      </c>
      <c r="O823" s="25">
        <v>0</v>
      </c>
      <c r="P823" s="25">
        <v>0</v>
      </c>
      <c r="Q823" s="25">
        <v>0</v>
      </c>
    </row>
    <row r="824" spans="2:17" x14ac:dyDescent="0.25">
      <c r="B824"/>
      <c r="C824" t="s">
        <v>2811</v>
      </c>
      <c r="D824" t="s">
        <v>2812</v>
      </c>
      <c r="E824" t="s">
        <v>2813</v>
      </c>
      <c r="F824" t="s">
        <v>587</v>
      </c>
      <c r="G824" t="s">
        <v>571</v>
      </c>
      <c r="H824" t="s">
        <v>816</v>
      </c>
      <c r="I824" t="s">
        <v>814</v>
      </c>
      <c r="J824" t="s">
        <v>762</v>
      </c>
      <c r="K824" t="s">
        <v>790</v>
      </c>
      <c r="L824" s="20">
        <v>44287</v>
      </c>
      <c r="M824" s="25">
        <v>0</v>
      </c>
      <c r="N824" s="25">
        <v>0</v>
      </c>
      <c r="O824" s="25">
        <v>0</v>
      </c>
      <c r="P824" s="25">
        <v>0</v>
      </c>
      <c r="Q824" s="25">
        <v>0</v>
      </c>
    </row>
    <row r="825" spans="2:17" x14ac:dyDescent="0.25">
      <c r="B825"/>
      <c r="C825" t="s">
        <v>2814</v>
      </c>
      <c r="D825" t="s">
        <v>312</v>
      </c>
      <c r="E825" t="s">
        <v>2815</v>
      </c>
      <c r="F825" t="s">
        <v>590</v>
      </c>
      <c r="G825" t="s">
        <v>1130</v>
      </c>
      <c r="H825" t="s">
        <v>816</v>
      </c>
      <c r="I825" t="s">
        <v>810</v>
      </c>
      <c r="J825" t="s">
        <v>746</v>
      </c>
      <c r="K825" t="s">
        <v>806</v>
      </c>
      <c r="L825" s="20">
        <v>44399</v>
      </c>
      <c r="M825" s="25">
        <v>0</v>
      </c>
      <c r="N825" s="25">
        <v>0</v>
      </c>
      <c r="O825" s="25">
        <v>0</v>
      </c>
      <c r="P825" s="25">
        <v>0</v>
      </c>
      <c r="Q825" s="25">
        <v>0</v>
      </c>
    </row>
    <row r="826" spans="2:17" x14ac:dyDescent="0.25">
      <c r="B826"/>
      <c r="C826" t="s">
        <v>2816</v>
      </c>
      <c r="D826" t="s">
        <v>213</v>
      </c>
      <c r="E826" t="s">
        <v>2817</v>
      </c>
      <c r="F826" t="s">
        <v>584</v>
      </c>
      <c r="G826" t="s">
        <v>571</v>
      </c>
      <c r="H826" t="s">
        <v>816</v>
      </c>
      <c r="I826" t="s">
        <v>810</v>
      </c>
      <c r="J826" t="s">
        <v>745</v>
      </c>
      <c r="K826" t="s">
        <v>797</v>
      </c>
      <c r="L826" s="20">
        <v>44936</v>
      </c>
      <c r="M826" s="25">
        <v>2359400</v>
      </c>
      <c r="N826" s="25">
        <v>2359400</v>
      </c>
      <c r="O826" s="25">
        <v>0</v>
      </c>
      <c r="P826" s="25">
        <v>0</v>
      </c>
      <c r="Q826" s="25">
        <v>0</v>
      </c>
    </row>
    <row r="827" spans="2:17" x14ac:dyDescent="0.25">
      <c r="B827"/>
      <c r="C827" t="s">
        <v>2818</v>
      </c>
      <c r="D827" t="s">
        <v>310</v>
      </c>
      <c r="E827" t="s">
        <v>2819</v>
      </c>
      <c r="F827" t="s">
        <v>571</v>
      </c>
      <c r="G827" t="s">
        <v>1130</v>
      </c>
      <c r="H827" t="s">
        <v>694</v>
      </c>
      <c r="I827" t="s">
        <v>808</v>
      </c>
      <c r="J827" t="s">
        <v>783</v>
      </c>
      <c r="K827" t="s">
        <v>792</v>
      </c>
      <c r="L827" s="20">
        <v>44489</v>
      </c>
      <c r="M827" s="25">
        <v>646022.57010000001</v>
      </c>
      <c r="N827" s="25">
        <v>646022.57010000001</v>
      </c>
      <c r="O827" s="25">
        <v>0</v>
      </c>
      <c r="P827" s="25">
        <v>0</v>
      </c>
      <c r="Q827" s="25">
        <v>0</v>
      </c>
    </row>
    <row r="828" spans="2:17" x14ac:dyDescent="0.25">
      <c r="B828"/>
      <c r="C828" t="s">
        <v>2820</v>
      </c>
      <c r="D828" t="s">
        <v>312</v>
      </c>
      <c r="E828" t="s">
        <v>2821</v>
      </c>
      <c r="F828" t="s">
        <v>590</v>
      </c>
      <c r="G828" t="s">
        <v>1130</v>
      </c>
      <c r="H828" t="s">
        <v>816</v>
      </c>
      <c r="I828" t="s">
        <v>810</v>
      </c>
      <c r="J828" t="s">
        <v>746</v>
      </c>
      <c r="K828" t="s">
        <v>806</v>
      </c>
      <c r="L828" s="20">
        <v>44470</v>
      </c>
      <c r="M828" s="25">
        <v>231315.576</v>
      </c>
      <c r="N828" s="25">
        <v>231315.576</v>
      </c>
      <c r="O828" s="25">
        <v>0</v>
      </c>
      <c r="P828" s="25">
        <v>0</v>
      </c>
      <c r="Q828" s="25">
        <v>0</v>
      </c>
    </row>
    <row r="829" spans="2:17" x14ac:dyDescent="0.25">
      <c r="B829"/>
      <c r="C829" t="s">
        <v>2822</v>
      </c>
      <c r="D829" t="s">
        <v>302</v>
      </c>
      <c r="E829" t="s">
        <v>2823</v>
      </c>
      <c r="F829" t="s">
        <v>587</v>
      </c>
      <c r="G829" t="s">
        <v>1130</v>
      </c>
      <c r="H829" t="s">
        <v>816</v>
      </c>
      <c r="I829" t="s">
        <v>783</v>
      </c>
      <c r="J829" t="s">
        <v>761</v>
      </c>
      <c r="K829" t="s">
        <v>783</v>
      </c>
      <c r="L829" s="20">
        <v>45352</v>
      </c>
      <c r="M829" s="25">
        <v>793240.16940000001</v>
      </c>
      <c r="N829" s="25">
        <v>793240.16940000001</v>
      </c>
      <c r="O829" s="25">
        <v>0</v>
      </c>
      <c r="P829" s="25">
        <v>0</v>
      </c>
      <c r="Q829" s="25">
        <v>0</v>
      </c>
    </row>
    <row r="830" spans="2:17" x14ac:dyDescent="0.25">
      <c r="B830"/>
      <c r="C830" t="s">
        <v>2824</v>
      </c>
      <c r="D830" t="s">
        <v>334</v>
      </c>
      <c r="E830" t="s">
        <v>2825</v>
      </c>
      <c r="F830" t="s">
        <v>571</v>
      </c>
      <c r="G830" t="s">
        <v>629</v>
      </c>
      <c r="H830" t="s">
        <v>816</v>
      </c>
      <c r="I830" t="s">
        <v>808</v>
      </c>
      <c r="J830" t="s">
        <v>756</v>
      </c>
      <c r="K830" t="s">
        <v>779</v>
      </c>
      <c r="L830" s="20">
        <v>44137</v>
      </c>
      <c r="M830" s="25">
        <v>11381218.5</v>
      </c>
      <c r="N830" s="25">
        <v>3076005</v>
      </c>
      <c r="O830" s="25">
        <v>0</v>
      </c>
      <c r="P830" s="25">
        <v>0</v>
      </c>
      <c r="Q830" s="25">
        <v>8305213.5</v>
      </c>
    </row>
    <row r="831" spans="2:17" x14ac:dyDescent="0.25">
      <c r="B831"/>
      <c r="C831" t="s">
        <v>2826</v>
      </c>
      <c r="D831" t="s">
        <v>2827</v>
      </c>
      <c r="E831" t="s">
        <v>2828</v>
      </c>
      <c r="F831" t="s">
        <v>569</v>
      </c>
      <c r="G831" t="s">
        <v>1130</v>
      </c>
      <c r="H831" t="s">
        <v>816</v>
      </c>
      <c r="I831" t="s">
        <v>810</v>
      </c>
      <c r="J831" t="s">
        <v>762</v>
      </c>
      <c r="K831" t="s">
        <v>800</v>
      </c>
      <c r="L831" s="20">
        <v>44927</v>
      </c>
      <c r="M831" s="25">
        <v>0</v>
      </c>
      <c r="N831" s="25">
        <v>0</v>
      </c>
      <c r="O831" s="25">
        <v>0</v>
      </c>
      <c r="P831" s="25">
        <v>0</v>
      </c>
      <c r="Q831" s="25">
        <v>0</v>
      </c>
    </row>
    <row r="832" spans="2:17" x14ac:dyDescent="0.25">
      <c r="B832"/>
      <c r="C832" t="s">
        <v>2829</v>
      </c>
      <c r="D832" t="s">
        <v>2830</v>
      </c>
      <c r="E832" t="s">
        <v>2831</v>
      </c>
      <c r="F832" t="s">
        <v>593</v>
      </c>
      <c r="G832" t="s">
        <v>1130</v>
      </c>
      <c r="H832" t="s">
        <v>816</v>
      </c>
      <c r="I832" t="s">
        <v>810</v>
      </c>
      <c r="J832" t="s">
        <v>765</v>
      </c>
      <c r="K832" t="s">
        <v>804</v>
      </c>
      <c r="L832" s="20">
        <v>43374</v>
      </c>
      <c r="M832" s="25">
        <v>27643011.0933</v>
      </c>
      <c r="N832" s="25">
        <v>14594967.003899999</v>
      </c>
      <c r="O832" s="25">
        <v>0</v>
      </c>
      <c r="P832" s="25">
        <v>0</v>
      </c>
      <c r="Q832" s="25">
        <v>13048044.089399999</v>
      </c>
    </row>
    <row r="833" spans="2:17" x14ac:dyDescent="0.25">
      <c r="B833"/>
      <c r="C833" t="s">
        <v>2832</v>
      </c>
      <c r="D833" t="s">
        <v>213</v>
      </c>
      <c r="E833" t="s">
        <v>2833</v>
      </c>
      <c r="F833" t="s">
        <v>569</v>
      </c>
      <c r="G833" t="s">
        <v>1130</v>
      </c>
      <c r="H833" t="s">
        <v>816</v>
      </c>
      <c r="I833" t="s">
        <v>810</v>
      </c>
      <c r="J833" t="s">
        <v>765</v>
      </c>
      <c r="K833" t="s">
        <v>804</v>
      </c>
      <c r="L833" s="20">
        <v>44986</v>
      </c>
      <c r="M833" s="25">
        <v>140456847.91049999</v>
      </c>
      <c r="N833" s="25">
        <v>140456847.91049999</v>
      </c>
      <c r="O833" s="25">
        <v>0</v>
      </c>
      <c r="P833" s="25">
        <v>0</v>
      </c>
      <c r="Q833" s="25">
        <v>0</v>
      </c>
    </row>
    <row r="834" spans="2:17" x14ac:dyDescent="0.25">
      <c r="B834"/>
      <c r="C834" t="s">
        <v>2834</v>
      </c>
      <c r="D834" t="s">
        <v>324</v>
      </c>
      <c r="E834" t="s">
        <v>2835</v>
      </c>
      <c r="F834" t="s">
        <v>619</v>
      </c>
      <c r="G834" t="s">
        <v>1130</v>
      </c>
      <c r="H834" t="s">
        <v>816</v>
      </c>
      <c r="I834" t="s">
        <v>783</v>
      </c>
      <c r="J834" t="s">
        <v>758</v>
      </c>
      <c r="K834" t="s">
        <v>793</v>
      </c>
      <c r="L834" s="20">
        <v>44971</v>
      </c>
      <c r="M834" s="25">
        <v>0</v>
      </c>
      <c r="N834" s="25">
        <v>0</v>
      </c>
      <c r="O834" s="25">
        <v>0</v>
      </c>
      <c r="P834" s="25">
        <v>0</v>
      </c>
      <c r="Q834" s="25">
        <v>0</v>
      </c>
    </row>
    <row r="835" spans="2:17" x14ac:dyDescent="0.25">
      <c r="B835"/>
      <c r="C835" t="s">
        <v>2836</v>
      </c>
      <c r="D835" t="s">
        <v>213</v>
      </c>
      <c r="E835" t="s">
        <v>2837</v>
      </c>
      <c r="F835" t="s">
        <v>569</v>
      </c>
      <c r="G835" t="s">
        <v>1130</v>
      </c>
      <c r="H835" t="s">
        <v>816</v>
      </c>
      <c r="I835" t="s">
        <v>814</v>
      </c>
      <c r="J835" t="s">
        <v>744</v>
      </c>
      <c r="K835" t="s">
        <v>790</v>
      </c>
      <c r="L835" s="20">
        <v>44986</v>
      </c>
      <c r="M835" s="25">
        <v>232180671.6462</v>
      </c>
      <c r="N835" s="25">
        <v>232180671.6462</v>
      </c>
      <c r="O835" s="25">
        <v>0</v>
      </c>
      <c r="P835" s="25">
        <v>0</v>
      </c>
      <c r="Q835" s="25">
        <v>0</v>
      </c>
    </row>
    <row r="836" spans="2:17" x14ac:dyDescent="0.25">
      <c r="B836"/>
      <c r="C836" t="s">
        <v>2838</v>
      </c>
      <c r="D836" t="s">
        <v>213</v>
      </c>
      <c r="E836" t="s">
        <v>2839</v>
      </c>
      <c r="F836" t="s">
        <v>569</v>
      </c>
      <c r="G836" t="s">
        <v>1130</v>
      </c>
      <c r="H836" t="s">
        <v>816</v>
      </c>
      <c r="I836" t="s">
        <v>810</v>
      </c>
      <c r="J836" t="s">
        <v>762</v>
      </c>
      <c r="K836" t="s">
        <v>800</v>
      </c>
      <c r="L836" s="20">
        <v>44986</v>
      </c>
      <c r="M836" s="25">
        <v>149951367.98370001</v>
      </c>
      <c r="N836" s="25">
        <v>149951367.98370001</v>
      </c>
      <c r="O836" s="25">
        <v>0</v>
      </c>
      <c r="P836" s="25">
        <v>0</v>
      </c>
      <c r="Q836" s="25">
        <v>0</v>
      </c>
    </row>
    <row r="837" spans="2:17" x14ac:dyDescent="0.25">
      <c r="B837"/>
      <c r="C837" t="s">
        <v>2840</v>
      </c>
      <c r="D837" t="s">
        <v>332</v>
      </c>
      <c r="E837" t="s">
        <v>2841</v>
      </c>
      <c r="F837" t="s">
        <v>569</v>
      </c>
      <c r="G837" t="s">
        <v>1130</v>
      </c>
      <c r="H837" t="s">
        <v>816</v>
      </c>
      <c r="I837" t="s">
        <v>810</v>
      </c>
      <c r="J837" t="s">
        <v>762</v>
      </c>
      <c r="K837" t="s">
        <v>800</v>
      </c>
      <c r="L837" s="20">
        <v>44927</v>
      </c>
      <c r="M837" s="25">
        <v>246080.4</v>
      </c>
      <c r="N837" s="25">
        <v>246080.4</v>
      </c>
      <c r="O837" s="25">
        <v>0</v>
      </c>
      <c r="P837" s="25">
        <v>0</v>
      </c>
      <c r="Q837" s="25">
        <v>0</v>
      </c>
    </row>
    <row r="838" spans="2:17" x14ac:dyDescent="0.25">
      <c r="B838"/>
      <c r="C838" t="s">
        <v>2842</v>
      </c>
      <c r="D838" t="s">
        <v>2843</v>
      </c>
      <c r="E838" t="s">
        <v>2844</v>
      </c>
      <c r="F838" t="s">
        <v>573</v>
      </c>
      <c r="G838" t="s">
        <v>1130</v>
      </c>
      <c r="H838" t="s">
        <v>816</v>
      </c>
      <c r="I838" t="s">
        <v>814</v>
      </c>
      <c r="J838" t="s">
        <v>747</v>
      </c>
      <c r="K838" t="s">
        <v>790</v>
      </c>
      <c r="L838" s="20">
        <v>45828</v>
      </c>
      <c r="M838" s="25">
        <v>3222800280.4239273</v>
      </c>
      <c r="N838" s="25">
        <v>1386995469.8627369</v>
      </c>
      <c r="O838" s="25">
        <v>0</v>
      </c>
      <c r="P838" s="25">
        <v>1203088256.1707191</v>
      </c>
      <c r="Q838" s="25">
        <v>632716554.3904711</v>
      </c>
    </row>
    <row r="839" spans="2:17" x14ac:dyDescent="0.25">
      <c r="B839"/>
      <c r="C839" t="s">
        <v>2845</v>
      </c>
      <c r="D839" t="s">
        <v>95</v>
      </c>
      <c r="E839" t="s">
        <v>2846</v>
      </c>
      <c r="F839" t="s">
        <v>584</v>
      </c>
      <c r="G839" t="s">
        <v>1130</v>
      </c>
      <c r="H839" t="s">
        <v>816</v>
      </c>
      <c r="I839" t="s">
        <v>810</v>
      </c>
      <c r="J839" t="s">
        <v>756</v>
      </c>
      <c r="K839" t="s">
        <v>795</v>
      </c>
      <c r="L839" s="20">
        <v>45292</v>
      </c>
      <c r="M839" s="25">
        <v>51067219.809</v>
      </c>
      <c r="N839" s="25">
        <v>51067219.809</v>
      </c>
      <c r="O839" s="25">
        <v>0</v>
      </c>
      <c r="P839" s="25">
        <v>0</v>
      </c>
      <c r="Q839" s="25">
        <v>0</v>
      </c>
    </row>
    <row r="840" spans="2:17" x14ac:dyDescent="0.25">
      <c r="B840"/>
      <c r="C840" t="s">
        <v>2847</v>
      </c>
      <c r="D840" t="s">
        <v>123</v>
      </c>
      <c r="E840" t="s">
        <v>2848</v>
      </c>
      <c r="F840" t="s">
        <v>596</v>
      </c>
      <c r="G840" t="s">
        <v>599</v>
      </c>
      <c r="H840" t="s">
        <v>820</v>
      </c>
      <c r="I840" t="s">
        <v>814</v>
      </c>
      <c r="J840" t="s">
        <v>766</v>
      </c>
      <c r="K840" t="s">
        <v>773</v>
      </c>
      <c r="L840" s="20">
        <v>45842</v>
      </c>
      <c r="M840" s="25">
        <v>61520100</v>
      </c>
      <c r="N840" s="25">
        <v>61520100</v>
      </c>
      <c r="O840" s="25">
        <v>0</v>
      </c>
      <c r="P840" s="25">
        <v>0</v>
      </c>
      <c r="Q840" s="25">
        <v>0</v>
      </c>
    </row>
    <row r="841" spans="2:17" x14ac:dyDescent="0.25">
      <c r="B841"/>
      <c r="C841" t="s">
        <v>2849</v>
      </c>
      <c r="D841" t="s">
        <v>312</v>
      </c>
      <c r="E841" t="s">
        <v>2850</v>
      </c>
      <c r="F841" t="s">
        <v>573</v>
      </c>
      <c r="G841" t="s">
        <v>1130</v>
      </c>
      <c r="H841" t="s">
        <v>816</v>
      </c>
      <c r="I841" t="s">
        <v>810</v>
      </c>
      <c r="J841" t="s">
        <v>764</v>
      </c>
      <c r="K841" t="s">
        <v>802</v>
      </c>
      <c r="L841" s="20">
        <v>45562</v>
      </c>
      <c r="M841" s="25">
        <v>92280.15</v>
      </c>
      <c r="N841" s="25">
        <v>92280.15</v>
      </c>
      <c r="O841" s="25">
        <v>0</v>
      </c>
      <c r="P841" s="25">
        <v>0</v>
      </c>
      <c r="Q841" s="25">
        <v>0</v>
      </c>
    </row>
    <row r="842" spans="2:17" x14ac:dyDescent="0.25">
      <c r="B842"/>
      <c r="C842" t="s">
        <v>2851</v>
      </c>
      <c r="D842" t="s">
        <v>2378</v>
      </c>
      <c r="E842" t="s">
        <v>2852</v>
      </c>
      <c r="F842" t="s">
        <v>571</v>
      </c>
      <c r="G842" t="s">
        <v>576</v>
      </c>
      <c r="H842" t="s">
        <v>816</v>
      </c>
      <c r="I842" t="s">
        <v>810</v>
      </c>
      <c r="J842" t="s">
        <v>764</v>
      </c>
      <c r="K842" t="s">
        <v>802</v>
      </c>
      <c r="L842" s="20">
        <v>45637</v>
      </c>
      <c r="M842" s="25">
        <v>1845603</v>
      </c>
      <c r="N842" s="25">
        <v>1845603</v>
      </c>
      <c r="O842" s="25">
        <v>0</v>
      </c>
      <c r="P842" s="25">
        <v>0</v>
      </c>
      <c r="Q842" s="25">
        <v>0</v>
      </c>
    </row>
    <row r="843" spans="2:17" x14ac:dyDescent="0.25">
      <c r="B843"/>
      <c r="C843" t="s">
        <v>2853</v>
      </c>
      <c r="D843" t="s">
        <v>310</v>
      </c>
      <c r="E843" t="s">
        <v>2854</v>
      </c>
      <c r="F843" t="s">
        <v>578</v>
      </c>
      <c r="G843" t="s">
        <v>1130</v>
      </c>
      <c r="H843" t="s">
        <v>816</v>
      </c>
      <c r="I843" t="s">
        <v>812</v>
      </c>
      <c r="J843" t="s">
        <v>761</v>
      </c>
      <c r="K843" t="s">
        <v>771</v>
      </c>
      <c r="L843" s="20" t="s">
        <v>1131</v>
      </c>
      <c r="M843" s="25">
        <v>0</v>
      </c>
      <c r="N843" s="25">
        <v>0</v>
      </c>
      <c r="O843" s="25">
        <v>0</v>
      </c>
      <c r="P843" s="25">
        <v>0</v>
      </c>
      <c r="Q843" s="25">
        <v>0</v>
      </c>
    </row>
    <row r="844" spans="2:17" x14ac:dyDescent="0.25">
      <c r="B844"/>
      <c r="C844" t="s">
        <v>2855</v>
      </c>
      <c r="D844" t="s">
        <v>312</v>
      </c>
      <c r="E844" t="s">
        <v>2856</v>
      </c>
      <c r="F844" t="s">
        <v>590</v>
      </c>
      <c r="G844" t="s">
        <v>1130</v>
      </c>
      <c r="H844" t="s">
        <v>816</v>
      </c>
      <c r="I844" t="s">
        <v>810</v>
      </c>
      <c r="J844" t="s">
        <v>746</v>
      </c>
      <c r="K844" t="s">
        <v>806</v>
      </c>
      <c r="L844" s="20">
        <v>44630</v>
      </c>
      <c r="M844" s="25">
        <v>0</v>
      </c>
      <c r="N844" s="25">
        <v>0</v>
      </c>
      <c r="O844" s="25">
        <v>0</v>
      </c>
      <c r="P844" s="25">
        <v>0</v>
      </c>
      <c r="Q844" s="25">
        <v>0</v>
      </c>
    </row>
    <row r="845" spans="2:17" x14ac:dyDescent="0.25">
      <c r="B845"/>
      <c r="C845" t="s">
        <v>2857</v>
      </c>
      <c r="D845" t="s">
        <v>312</v>
      </c>
      <c r="E845" t="s">
        <v>2858</v>
      </c>
      <c r="F845" t="s">
        <v>581</v>
      </c>
      <c r="G845" t="s">
        <v>1130</v>
      </c>
      <c r="H845" t="s">
        <v>816</v>
      </c>
      <c r="I845" t="s">
        <v>810</v>
      </c>
      <c r="J845" t="s">
        <v>764</v>
      </c>
      <c r="K845" t="s">
        <v>802</v>
      </c>
      <c r="L845" s="20">
        <v>44599</v>
      </c>
      <c r="M845" s="25">
        <v>0</v>
      </c>
      <c r="N845" s="25">
        <v>0</v>
      </c>
      <c r="O845" s="25">
        <v>0</v>
      </c>
      <c r="P845" s="25">
        <v>0</v>
      </c>
      <c r="Q845" s="25">
        <v>0</v>
      </c>
    </row>
    <row r="846" spans="2:17" x14ac:dyDescent="0.25">
      <c r="B846"/>
      <c r="C846" t="s">
        <v>2859</v>
      </c>
      <c r="D846" t="s">
        <v>310</v>
      </c>
      <c r="E846" t="s">
        <v>2860</v>
      </c>
      <c r="F846" t="s">
        <v>599</v>
      </c>
      <c r="G846" t="s">
        <v>571</v>
      </c>
      <c r="H846" t="s">
        <v>819</v>
      </c>
      <c r="I846" t="s">
        <v>808</v>
      </c>
      <c r="J846" t="s">
        <v>783</v>
      </c>
      <c r="K846" t="s">
        <v>792</v>
      </c>
      <c r="L846" s="20">
        <v>44466</v>
      </c>
      <c r="M846" s="25">
        <v>1230463.5201000001</v>
      </c>
      <c r="N846" s="25">
        <v>1230463.5201000001</v>
      </c>
      <c r="O846" s="25">
        <v>0</v>
      </c>
      <c r="P846" s="25">
        <v>0</v>
      </c>
      <c r="Q846" s="25">
        <v>0</v>
      </c>
    </row>
    <row r="847" spans="2:17" x14ac:dyDescent="0.25">
      <c r="B847"/>
      <c r="C847" t="s">
        <v>2861</v>
      </c>
      <c r="D847" t="s">
        <v>310</v>
      </c>
      <c r="E847" t="s">
        <v>2862</v>
      </c>
      <c r="F847" t="s">
        <v>578</v>
      </c>
      <c r="G847" t="s">
        <v>599</v>
      </c>
      <c r="H847" t="s">
        <v>819</v>
      </c>
      <c r="I847" t="s">
        <v>812</v>
      </c>
      <c r="J847" t="s">
        <v>761</v>
      </c>
      <c r="K847" t="s">
        <v>771</v>
      </c>
      <c r="L847" s="20">
        <v>43800</v>
      </c>
      <c r="M847" s="25">
        <v>6152010</v>
      </c>
      <c r="N847" s="25">
        <v>6152010</v>
      </c>
      <c r="O847" s="25">
        <v>0</v>
      </c>
      <c r="P847" s="25">
        <v>0</v>
      </c>
      <c r="Q847" s="25">
        <v>0</v>
      </c>
    </row>
    <row r="848" spans="2:17" x14ac:dyDescent="0.25">
      <c r="B848"/>
      <c r="C848" t="s">
        <v>2863</v>
      </c>
      <c r="D848" t="s">
        <v>310</v>
      </c>
      <c r="E848" t="s">
        <v>2864</v>
      </c>
      <c r="F848" t="s">
        <v>569</v>
      </c>
      <c r="G848" t="s">
        <v>1130</v>
      </c>
      <c r="H848" t="s">
        <v>816</v>
      </c>
      <c r="I848" t="s">
        <v>810</v>
      </c>
      <c r="J848" t="s">
        <v>762</v>
      </c>
      <c r="K848" t="s">
        <v>800</v>
      </c>
      <c r="L848" s="20" t="s">
        <v>1131</v>
      </c>
      <c r="M848" s="25">
        <v>0</v>
      </c>
      <c r="N848" s="25">
        <v>0</v>
      </c>
      <c r="O848" s="25">
        <v>0</v>
      </c>
      <c r="P848" s="25">
        <v>0</v>
      </c>
      <c r="Q848" s="25">
        <v>0</v>
      </c>
    </row>
    <row r="849" spans="2:17" x14ac:dyDescent="0.25">
      <c r="B849"/>
      <c r="C849" t="s">
        <v>2865</v>
      </c>
      <c r="D849" t="s">
        <v>368</v>
      </c>
      <c r="E849" t="s">
        <v>2866</v>
      </c>
      <c r="F849" t="s">
        <v>571</v>
      </c>
      <c r="G849" t="s">
        <v>573</v>
      </c>
      <c r="H849" t="s">
        <v>816</v>
      </c>
      <c r="I849" t="s">
        <v>808</v>
      </c>
      <c r="J849" t="s">
        <v>756</v>
      </c>
      <c r="K849" t="s">
        <v>779</v>
      </c>
      <c r="L849" s="20">
        <v>44818</v>
      </c>
      <c r="M849" s="25">
        <v>699780</v>
      </c>
      <c r="N849" s="25">
        <v>699780</v>
      </c>
      <c r="O849" s="25">
        <v>0</v>
      </c>
      <c r="P849" s="25">
        <v>0</v>
      </c>
      <c r="Q849" s="25">
        <v>0</v>
      </c>
    </row>
    <row r="850" spans="2:17" x14ac:dyDescent="0.25">
      <c r="B850"/>
      <c r="C850" t="s">
        <v>2867</v>
      </c>
      <c r="D850" t="s">
        <v>368</v>
      </c>
      <c r="E850" t="s">
        <v>2868</v>
      </c>
      <c r="F850" t="s">
        <v>571</v>
      </c>
      <c r="G850" t="s">
        <v>1130</v>
      </c>
      <c r="H850" t="s">
        <v>816</v>
      </c>
      <c r="I850" t="s">
        <v>808</v>
      </c>
      <c r="J850" t="s">
        <v>756</v>
      </c>
      <c r="K850" t="s">
        <v>779</v>
      </c>
      <c r="L850" s="20">
        <v>44301</v>
      </c>
      <c r="M850" s="25">
        <v>985000</v>
      </c>
      <c r="N850" s="25">
        <v>985000</v>
      </c>
      <c r="O850" s="25">
        <v>0</v>
      </c>
      <c r="P850" s="25">
        <v>0</v>
      </c>
      <c r="Q850" s="25">
        <v>0</v>
      </c>
    </row>
    <row r="851" spans="2:17" x14ac:dyDescent="0.25">
      <c r="B851"/>
      <c r="C851" t="s">
        <v>2869</v>
      </c>
      <c r="D851" t="s">
        <v>368</v>
      </c>
      <c r="E851" t="s">
        <v>2870</v>
      </c>
      <c r="F851" t="s">
        <v>571</v>
      </c>
      <c r="G851" t="s">
        <v>1130</v>
      </c>
      <c r="H851" t="s">
        <v>816</v>
      </c>
      <c r="I851" t="s">
        <v>808</v>
      </c>
      <c r="J851" t="s">
        <v>756</v>
      </c>
      <c r="K851" t="s">
        <v>779</v>
      </c>
      <c r="L851" s="20">
        <v>45015</v>
      </c>
      <c r="M851" s="25">
        <v>950000</v>
      </c>
      <c r="N851" s="25">
        <v>950000</v>
      </c>
      <c r="O851" s="25">
        <v>0</v>
      </c>
      <c r="P851" s="25">
        <v>0</v>
      </c>
      <c r="Q851" s="25">
        <v>0</v>
      </c>
    </row>
    <row r="852" spans="2:17" x14ac:dyDescent="0.25">
      <c r="B852"/>
      <c r="C852" t="s">
        <v>2871</v>
      </c>
      <c r="D852" t="s">
        <v>368</v>
      </c>
      <c r="E852" t="s">
        <v>2872</v>
      </c>
      <c r="F852" t="s">
        <v>571</v>
      </c>
      <c r="G852" t="s">
        <v>1130</v>
      </c>
      <c r="H852" t="s">
        <v>816</v>
      </c>
      <c r="I852" t="s">
        <v>808</v>
      </c>
      <c r="J852" t="s">
        <v>756</v>
      </c>
      <c r="K852" t="s">
        <v>779</v>
      </c>
      <c r="L852" s="20">
        <v>44680</v>
      </c>
      <c r="M852" s="25">
        <v>1050000</v>
      </c>
      <c r="N852" s="25">
        <v>1050000</v>
      </c>
      <c r="O852" s="25">
        <v>0</v>
      </c>
      <c r="P852" s="25">
        <v>0</v>
      </c>
      <c r="Q852" s="25">
        <v>0</v>
      </c>
    </row>
    <row r="853" spans="2:17" x14ac:dyDescent="0.25">
      <c r="B853"/>
      <c r="C853" t="s">
        <v>2873</v>
      </c>
      <c r="D853" t="s">
        <v>368</v>
      </c>
      <c r="E853" t="s">
        <v>2874</v>
      </c>
      <c r="F853" t="s">
        <v>571</v>
      </c>
      <c r="G853" t="s">
        <v>1130</v>
      </c>
      <c r="H853" t="s">
        <v>816</v>
      </c>
      <c r="I853" t="s">
        <v>810</v>
      </c>
      <c r="J853" t="s">
        <v>756</v>
      </c>
      <c r="K853" t="s">
        <v>792</v>
      </c>
      <c r="L853" s="20">
        <v>44328</v>
      </c>
      <c r="M853" s="25">
        <v>1050046</v>
      </c>
      <c r="N853" s="25">
        <v>1050046</v>
      </c>
      <c r="O853" s="25">
        <v>0</v>
      </c>
      <c r="P853" s="25">
        <v>0</v>
      </c>
      <c r="Q853" s="25">
        <v>0</v>
      </c>
    </row>
    <row r="854" spans="2:17" x14ac:dyDescent="0.25">
      <c r="B854"/>
      <c r="C854" t="s">
        <v>2875</v>
      </c>
      <c r="D854" t="s">
        <v>368</v>
      </c>
      <c r="E854" t="s">
        <v>2876</v>
      </c>
      <c r="F854" t="s">
        <v>571</v>
      </c>
      <c r="G854" t="s">
        <v>1130</v>
      </c>
      <c r="H854" t="s">
        <v>816</v>
      </c>
      <c r="I854" t="s">
        <v>808</v>
      </c>
      <c r="J854" t="s">
        <v>783</v>
      </c>
      <c r="K854" t="s">
        <v>779</v>
      </c>
      <c r="L854" s="20">
        <v>44484</v>
      </c>
      <c r="M854" s="25">
        <v>1000000</v>
      </c>
      <c r="N854" s="25">
        <v>1000000</v>
      </c>
      <c r="O854" s="25">
        <v>0</v>
      </c>
      <c r="P854" s="25">
        <v>0</v>
      </c>
      <c r="Q854" s="25">
        <v>0</v>
      </c>
    </row>
    <row r="855" spans="2:17" x14ac:dyDescent="0.25">
      <c r="B855"/>
      <c r="C855" t="s">
        <v>2877</v>
      </c>
      <c r="D855" t="s">
        <v>368</v>
      </c>
      <c r="E855" t="s">
        <v>2878</v>
      </c>
      <c r="F855" t="s">
        <v>638</v>
      </c>
      <c r="G855" t="s">
        <v>1130</v>
      </c>
      <c r="H855" t="s">
        <v>816</v>
      </c>
      <c r="I855" t="s">
        <v>812</v>
      </c>
      <c r="J855" t="s">
        <v>756</v>
      </c>
      <c r="K855" t="s">
        <v>783</v>
      </c>
      <c r="L855" s="20" t="s">
        <v>1131</v>
      </c>
      <c r="M855" s="25">
        <v>980000</v>
      </c>
      <c r="N855" s="25">
        <v>980000</v>
      </c>
      <c r="O855" s="25">
        <v>0</v>
      </c>
      <c r="P855" s="25">
        <v>0</v>
      </c>
      <c r="Q855" s="25">
        <v>0</v>
      </c>
    </row>
    <row r="856" spans="2:17" x14ac:dyDescent="0.25">
      <c r="B856"/>
      <c r="C856" t="s">
        <v>2879</v>
      </c>
      <c r="D856" t="s">
        <v>368</v>
      </c>
      <c r="E856" t="s">
        <v>2880</v>
      </c>
      <c r="F856" t="s">
        <v>571</v>
      </c>
      <c r="G856" t="s">
        <v>1130</v>
      </c>
      <c r="H856" t="s">
        <v>816</v>
      </c>
      <c r="I856" t="s">
        <v>808</v>
      </c>
      <c r="J856" t="s">
        <v>756</v>
      </c>
      <c r="K856" t="s">
        <v>798</v>
      </c>
      <c r="L856" s="20">
        <v>44530</v>
      </c>
      <c r="M856" s="25">
        <v>1298000</v>
      </c>
      <c r="N856" s="25">
        <v>1298000</v>
      </c>
      <c r="O856" s="25">
        <v>0</v>
      </c>
      <c r="P856" s="25">
        <v>0</v>
      </c>
      <c r="Q856" s="25">
        <v>0</v>
      </c>
    </row>
    <row r="857" spans="2:17" x14ac:dyDescent="0.25">
      <c r="B857"/>
      <c r="C857" t="s">
        <v>2881</v>
      </c>
      <c r="D857" t="s">
        <v>368</v>
      </c>
      <c r="E857" t="s">
        <v>2882</v>
      </c>
      <c r="F857" t="s">
        <v>571</v>
      </c>
      <c r="G857" t="s">
        <v>1130</v>
      </c>
      <c r="H857" t="s">
        <v>816</v>
      </c>
      <c r="I857" t="s">
        <v>808</v>
      </c>
      <c r="J857" t="s">
        <v>783</v>
      </c>
      <c r="K857" t="s">
        <v>783</v>
      </c>
      <c r="L857" s="20">
        <v>44601</v>
      </c>
      <c r="M857" s="25">
        <v>879186</v>
      </c>
      <c r="N857" s="25">
        <v>879186</v>
      </c>
      <c r="O857" s="25">
        <v>0</v>
      </c>
      <c r="P857" s="25">
        <v>0</v>
      </c>
      <c r="Q857" s="25">
        <v>0</v>
      </c>
    </row>
    <row r="858" spans="2:17" x14ac:dyDescent="0.25">
      <c r="B858"/>
      <c r="C858" t="s">
        <v>2883</v>
      </c>
      <c r="D858" t="s">
        <v>368</v>
      </c>
      <c r="E858" t="s">
        <v>2884</v>
      </c>
      <c r="F858" t="s">
        <v>571</v>
      </c>
      <c r="G858" t="s">
        <v>1130</v>
      </c>
      <c r="H858" t="s">
        <v>816</v>
      </c>
      <c r="I858" t="s">
        <v>808</v>
      </c>
      <c r="J858" t="s">
        <v>756</v>
      </c>
      <c r="K858" t="s">
        <v>796</v>
      </c>
      <c r="L858" s="20">
        <v>44326</v>
      </c>
      <c r="M858" s="25">
        <v>644656.12</v>
      </c>
      <c r="N858" s="25">
        <v>644656.12</v>
      </c>
      <c r="O858" s="25">
        <v>0</v>
      </c>
      <c r="P858" s="25">
        <v>0</v>
      </c>
      <c r="Q858" s="25">
        <v>0</v>
      </c>
    </row>
    <row r="859" spans="2:17" x14ac:dyDescent="0.25">
      <c r="B859"/>
      <c r="C859" t="s">
        <v>2885</v>
      </c>
      <c r="D859" t="s">
        <v>368</v>
      </c>
      <c r="E859" t="s">
        <v>2886</v>
      </c>
      <c r="F859" t="s">
        <v>604</v>
      </c>
      <c r="G859" t="s">
        <v>1130</v>
      </c>
      <c r="H859" t="s">
        <v>816</v>
      </c>
      <c r="I859" t="s">
        <v>808</v>
      </c>
      <c r="J859" t="s">
        <v>756</v>
      </c>
      <c r="K859" t="s">
        <v>779</v>
      </c>
      <c r="L859" s="20" t="s">
        <v>1131</v>
      </c>
      <c r="M859" s="25">
        <v>1075000</v>
      </c>
      <c r="N859" s="25">
        <v>1075000</v>
      </c>
      <c r="O859" s="25">
        <v>0</v>
      </c>
      <c r="P859" s="25">
        <v>0</v>
      </c>
      <c r="Q859" s="25">
        <v>0</v>
      </c>
    </row>
    <row r="860" spans="2:17" x14ac:dyDescent="0.25">
      <c r="B860"/>
      <c r="C860" t="s">
        <v>2887</v>
      </c>
      <c r="D860" t="s">
        <v>368</v>
      </c>
      <c r="E860" t="s">
        <v>2888</v>
      </c>
      <c r="F860" t="s">
        <v>571</v>
      </c>
      <c r="G860" t="s">
        <v>1130</v>
      </c>
      <c r="H860" t="s">
        <v>816</v>
      </c>
      <c r="I860" t="s">
        <v>808</v>
      </c>
      <c r="J860" t="s">
        <v>756</v>
      </c>
      <c r="K860" t="s">
        <v>796</v>
      </c>
      <c r="L860" s="20">
        <v>44543</v>
      </c>
      <c r="M860" s="25">
        <v>1160000</v>
      </c>
      <c r="N860" s="25">
        <v>1160000</v>
      </c>
      <c r="O860" s="25">
        <v>0</v>
      </c>
      <c r="P860" s="25">
        <v>0</v>
      </c>
      <c r="Q860" s="25">
        <v>0</v>
      </c>
    </row>
    <row r="861" spans="2:17" x14ac:dyDescent="0.25">
      <c r="B861"/>
      <c r="C861" t="s">
        <v>2889</v>
      </c>
      <c r="D861" t="s">
        <v>368</v>
      </c>
      <c r="E861" t="s">
        <v>2890</v>
      </c>
      <c r="F861" t="s">
        <v>593</v>
      </c>
      <c r="G861" t="s">
        <v>1130</v>
      </c>
      <c r="H861" t="s">
        <v>816</v>
      </c>
      <c r="I861" t="s">
        <v>808</v>
      </c>
      <c r="J861" t="s">
        <v>756</v>
      </c>
      <c r="K861" t="s">
        <v>779</v>
      </c>
      <c r="L861" s="20">
        <v>45016</v>
      </c>
      <c r="M861" s="25">
        <v>1000000</v>
      </c>
      <c r="N861" s="25">
        <v>1000000</v>
      </c>
      <c r="O861" s="25">
        <v>0</v>
      </c>
      <c r="P861" s="25">
        <v>0</v>
      </c>
      <c r="Q861" s="25">
        <v>0</v>
      </c>
    </row>
    <row r="862" spans="2:17" x14ac:dyDescent="0.25">
      <c r="B862"/>
      <c r="C862" t="s">
        <v>2891</v>
      </c>
      <c r="D862" t="s">
        <v>368</v>
      </c>
      <c r="E862" t="s">
        <v>2892</v>
      </c>
      <c r="F862" t="s">
        <v>604</v>
      </c>
      <c r="G862" t="s">
        <v>1130</v>
      </c>
      <c r="H862" t="s">
        <v>816</v>
      </c>
      <c r="I862" t="s">
        <v>808</v>
      </c>
      <c r="J862" t="s">
        <v>756</v>
      </c>
      <c r="K862" t="s">
        <v>779</v>
      </c>
      <c r="L862" s="20" t="s">
        <v>1131</v>
      </c>
      <c r="M862" s="25">
        <v>1025000</v>
      </c>
      <c r="N862" s="25">
        <v>1025000</v>
      </c>
      <c r="O862" s="25">
        <v>0</v>
      </c>
      <c r="P862" s="25">
        <v>0</v>
      </c>
      <c r="Q862" s="25">
        <v>0</v>
      </c>
    </row>
    <row r="863" spans="2:17" x14ac:dyDescent="0.25">
      <c r="B863"/>
      <c r="C863" t="s">
        <v>2893</v>
      </c>
      <c r="D863" t="s">
        <v>368</v>
      </c>
      <c r="E863" t="s">
        <v>2894</v>
      </c>
      <c r="F863" t="s">
        <v>571</v>
      </c>
      <c r="G863" t="s">
        <v>1130</v>
      </c>
      <c r="H863" t="s">
        <v>816</v>
      </c>
      <c r="I863" t="s">
        <v>808</v>
      </c>
      <c r="J863" t="s">
        <v>756</v>
      </c>
      <c r="K863" t="s">
        <v>779</v>
      </c>
      <c r="L863" s="20">
        <v>44474</v>
      </c>
      <c r="M863" s="25">
        <v>900000</v>
      </c>
      <c r="N863" s="25">
        <v>900000</v>
      </c>
      <c r="O863" s="25">
        <v>0</v>
      </c>
      <c r="P863" s="25">
        <v>0</v>
      </c>
      <c r="Q863" s="25">
        <v>0</v>
      </c>
    </row>
    <row r="864" spans="2:17" x14ac:dyDescent="0.25">
      <c r="B864"/>
      <c r="C864" t="s">
        <v>2895</v>
      </c>
      <c r="D864" t="s">
        <v>368</v>
      </c>
      <c r="E864" t="s">
        <v>2896</v>
      </c>
      <c r="F864" t="s">
        <v>571</v>
      </c>
      <c r="G864" t="s">
        <v>1130</v>
      </c>
      <c r="H864" t="s">
        <v>816</v>
      </c>
      <c r="I864" t="s">
        <v>808</v>
      </c>
      <c r="J864" t="s">
        <v>756</v>
      </c>
      <c r="K864" t="s">
        <v>779</v>
      </c>
      <c r="L864" s="20">
        <v>44306</v>
      </c>
      <c r="M864" s="25">
        <v>728000</v>
      </c>
      <c r="N864" s="25">
        <v>728000</v>
      </c>
      <c r="O864" s="25">
        <v>0</v>
      </c>
      <c r="P864" s="25">
        <v>0</v>
      </c>
      <c r="Q864" s="25">
        <v>0</v>
      </c>
    </row>
    <row r="865" spans="2:17" x14ac:dyDescent="0.25">
      <c r="B865"/>
      <c r="C865" t="s">
        <v>2897</v>
      </c>
      <c r="D865" t="s">
        <v>368</v>
      </c>
      <c r="E865" t="s">
        <v>2898</v>
      </c>
      <c r="F865" t="s">
        <v>622</v>
      </c>
      <c r="G865" t="s">
        <v>1130</v>
      </c>
      <c r="H865" t="s">
        <v>816</v>
      </c>
      <c r="I865" t="s">
        <v>812</v>
      </c>
      <c r="J865" t="s">
        <v>776</v>
      </c>
      <c r="K865" t="s">
        <v>788</v>
      </c>
      <c r="L865" s="20">
        <v>44994</v>
      </c>
      <c r="M865" s="25">
        <v>1000000</v>
      </c>
      <c r="N865" s="25">
        <v>1000000</v>
      </c>
      <c r="O865" s="25">
        <v>0</v>
      </c>
      <c r="P865" s="25">
        <v>0</v>
      </c>
      <c r="Q865" s="25">
        <v>0</v>
      </c>
    </row>
    <row r="866" spans="2:17" x14ac:dyDescent="0.25">
      <c r="B866"/>
      <c r="C866" t="s">
        <v>2899</v>
      </c>
      <c r="D866" t="s">
        <v>368</v>
      </c>
      <c r="E866" t="s">
        <v>2900</v>
      </c>
      <c r="F866" t="s">
        <v>578</v>
      </c>
      <c r="G866" t="s">
        <v>1130</v>
      </c>
      <c r="H866" t="s">
        <v>816</v>
      </c>
      <c r="I866" t="s">
        <v>812</v>
      </c>
      <c r="J866" t="s">
        <v>761</v>
      </c>
      <c r="K866" t="s">
        <v>771</v>
      </c>
      <c r="L866" s="20">
        <v>45009</v>
      </c>
      <c r="M866" s="25">
        <v>1100000</v>
      </c>
      <c r="N866" s="25">
        <v>1100000</v>
      </c>
      <c r="O866" s="25">
        <v>0</v>
      </c>
      <c r="P866" s="25">
        <v>0</v>
      </c>
      <c r="Q866" s="25">
        <v>0</v>
      </c>
    </row>
    <row r="867" spans="2:17" x14ac:dyDescent="0.25">
      <c r="B867"/>
      <c r="C867" t="s">
        <v>2901</v>
      </c>
      <c r="D867" t="s">
        <v>368</v>
      </c>
      <c r="E867" t="s">
        <v>2902</v>
      </c>
      <c r="F867" t="s">
        <v>612</v>
      </c>
      <c r="G867" t="s">
        <v>571</v>
      </c>
      <c r="H867" t="s">
        <v>816</v>
      </c>
      <c r="I867" t="s">
        <v>812</v>
      </c>
      <c r="J867" t="s">
        <v>772</v>
      </c>
      <c r="K867" t="s">
        <v>787</v>
      </c>
      <c r="L867" s="20">
        <v>45009</v>
      </c>
      <c r="M867" s="25">
        <v>1100000</v>
      </c>
      <c r="N867" s="25">
        <v>1100000</v>
      </c>
      <c r="O867" s="25">
        <v>0</v>
      </c>
      <c r="P867" s="25">
        <v>0</v>
      </c>
      <c r="Q867" s="25">
        <v>0</v>
      </c>
    </row>
    <row r="868" spans="2:17" x14ac:dyDescent="0.25">
      <c r="B868"/>
      <c r="C868" t="s">
        <v>2903</v>
      </c>
      <c r="D868" t="s">
        <v>368</v>
      </c>
      <c r="E868" t="s">
        <v>2904</v>
      </c>
      <c r="F868" t="s">
        <v>571</v>
      </c>
      <c r="G868" t="s">
        <v>1130</v>
      </c>
      <c r="H868" t="s">
        <v>816</v>
      </c>
      <c r="I868" t="s">
        <v>808</v>
      </c>
      <c r="J868" t="s">
        <v>756</v>
      </c>
      <c r="K868" t="s">
        <v>779</v>
      </c>
      <c r="L868" s="20">
        <v>44586</v>
      </c>
      <c r="M868" s="25">
        <v>890000</v>
      </c>
      <c r="N868" s="25">
        <v>890000</v>
      </c>
      <c r="O868" s="25">
        <v>0</v>
      </c>
      <c r="P868" s="25">
        <v>0</v>
      </c>
      <c r="Q868" s="25">
        <v>0</v>
      </c>
    </row>
    <row r="869" spans="2:17" x14ac:dyDescent="0.25">
      <c r="B869"/>
      <c r="C869" t="s">
        <v>2905</v>
      </c>
      <c r="D869" t="s">
        <v>368</v>
      </c>
      <c r="E869" t="s">
        <v>2906</v>
      </c>
      <c r="F869" t="s">
        <v>622</v>
      </c>
      <c r="G869" t="s">
        <v>1130</v>
      </c>
      <c r="H869" t="s">
        <v>816</v>
      </c>
      <c r="I869" t="s">
        <v>812</v>
      </c>
      <c r="J869" t="s">
        <v>776</v>
      </c>
      <c r="K869" t="s">
        <v>788</v>
      </c>
      <c r="L869" s="20">
        <v>44998</v>
      </c>
      <c r="M869" s="25">
        <v>1000000</v>
      </c>
      <c r="N869" s="25">
        <v>1000000</v>
      </c>
      <c r="O869" s="25">
        <v>0</v>
      </c>
      <c r="P869" s="25">
        <v>0</v>
      </c>
      <c r="Q869" s="25">
        <v>0</v>
      </c>
    </row>
    <row r="870" spans="2:17" x14ac:dyDescent="0.25">
      <c r="B870"/>
      <c r="C870" t="s">
        <v>2907</v>
      </c>
      <c r="D870" t="s">
        <v>368</v>
      </c>
      <c r="E870" t="s">
        <v>2908</v>
      </c>
      <c r="F870" t="s">
        <v>571</v>
      </c>
      <c r="G870" t="s">
        <v>593</v>
      </c>
      <c r="H870" t="s">
        <v>816</v>
      </c>
      <c r="I870" t="s">
        <v>808</v>
      </c>
      <c r="J870" t="s">
        <v>756</v>
      </c>
      <c r="K870" t="s">
        <v>792</v>
      </c>
      <c r="L870" s="20">
        <v>44656</v>
      </c>
      <c r="M870" s="25">
        <v>900000</v>
      </c>
      <c r="N870" s="25">
        <v>900000</v>
      </c>
      <c r="O870" s="25">
        <v>0</v>
      </c>
      <c r="P870" s="25">
        <v>0</v>
      </c>
      <c r="Q870" s="25">
        <v>0</v>
      </c>
    </row>
    <row r="871" spans="2:17" x14ac:dyDescent="0.25">
      <c r="B871"/>
      <c r="C871" t="s">
        <v>2909</v>
      </c>
      <c r="D871" t="s">
        <v>368</v>
      </c>
      <c r="E871" t="s">
        <v>2910</v>
      </c>
      <c r="F871" t="s">
        <v>576</v>
      </c>
      <c r="G871" t="s">
        <v>571</v>
      </c>
      <c r="H871" t="s">
        <v>816</v>
      </c>
      <c r="I871" t="s">
        <v>810</v>
      </c>
      <c r="J871" t="s">
        <v>745</v>
      </c>
      <c r="K871" t="s">
        <v>797</v>
      </c>
      <c r="L871" s="20">
        <v>44999</v>
      </c>
      <c r="M871" s="25">
        <v>1100000</v>
      </c>
      <c r="N871" s="25">
        <v>1100000</v>
      </c>
      <c r="O871" s="25">
        <v>0</v>
      </c>
      <c r="P871" s="25">
        <v>0</v>
      </c>
      <c r="Q871" s="25">
        <v>0</v>
      </c>
    </row>
    <row r="872" spans="2:17" x14ac:dyDescent="0.25">
      <c r="B872"/>
      <c r="C872" t="s">
        <v>2911</v>
      </c>
      <c r="D872" t="s">
        <v>368</v>
      </c>
      <c r="E872" t="s">
        <v>45</v>
      </c>
      <c r="F872" t="s">
        <v>571</v>
      </c>
      <c r="G872" t="s">
        <v>1130</v>
      </c>
      <c r="H872" t="s">
        <v>816</v>
      </c>
      <c r="I872" t="s">
        <v>808</v>
      </c>
      <c r="J872" t="s">
        <v>783</v>
      </c>
      <c r="K872" t="s">
        <v>783</v>
      </c>
      <c r="L872" s="20" t="s">
        <v>1131</v>
      </c>
      <c r="M872" s="25">
        <v>1000000</v>
      </c>
      <c r="N872" s="25">
        <v>1000000</v>
      </c>
      <c r="O872" s="25">
        <v>0</v>
      </c>
      <c r="P872" s="25">
        <v>0</v>
      </c>
      <c r="Q872" s="25">
        <v>0</v>
      </c>
    </row>
    <row r="873" spans="2:17" x14ac:dyDescent="0.25">
      <c r="B873"/>
      <c r="C873" t="s">
        <v>2912</v>
      </c>
      <c r="D873" t="s">
        <v>368</v>
      </c>
      <c r="E873" t="s">
        <v>2913</v>
      </c>
      <c r="F873" t="s">
        <v>571</v>
      </c>
      <c r="G873" t="s">
        <v>1130</v>
      </c>
      <c r="H873" t="s">
        <v>816</v>
      </c>
      <c r="I873" t="s">
        <v>808</v>
      </c>
      <c r="J873" t="s">
        <v>756</v>
      </c>
      <c r="K873" t="s">
        <v>792</v>
      </c>
      <c r="L873" s="20">
        <v>44993</v>
      </c>
      <c r="M873" s="25">
        <v>2867400</v>
      </c>
      <c r="N873" s="25">
        <v>2867400</v>
      </c>
      <c r="O873" s="25">
        <v>0</v>
      </c>
      <c r="P873" s="25">
        <v>0</v>
      </c>
      <c r="Q873" s="25">
        <v>0</v>
      </c>
    </row>
    <row r="874" spans="2:17" x14ac:dyDescent="0.25">
      <c r="B874"/>
      <c r="C874" t="s">
        <v>2914</v>
      </c>
      <c r="D874" t="s">
        <v>368</v>
      </c>
      <c r="E874" t="s">
        <v>2915</v>
      </c>
      <c r="F874" t="s">
        <v>596</v>
      </c>
      <c r="G874" t="s">
        <v>1130</v>
      </c>
      <c r="H874" t="s">
        <v>816</v>
      </c>
      <c r="I874" t="s">
        <v>814</v>
      </c>
      <c r="J874" t="s">
        <v>766</v>
      </c>
      <c r="K874" t="s">
        <v>773</v>
      </c>
      <c r="L874" s="20">
        <v>44586</v>
      </c>
      <c r="M874" s="25">
        <v>890000</v>
      </c>
      <c r="N874" s="25">
        <v>890000</v>
      </c>
      <c r="O874" s="25">
        <v>0</v>
      </c>
      <c r="P874" s="25">
        <v>0</v>
      </c>
      <c r="Q874" s="25">
        <v>0</v>
      </c>
    </row>
    <row r="875" spans="2:17" x14ac:dyDescent="0.25">
      <c r="B875"/>
      <c r="C875" t="s">
        <v>2916</v>
      </c>
      <c r="D875" t="s">
        <v>368</v>
      </c>
      <c r="E875" t="s">
        <v>2917</v>
      </c>
      <c r="F875" t="s">
        <v>571</v>
      </c>
      <c r="G875" t="s">
        <v>1130</v>
      </c>
      <c r="H875" t="s">
        <v>816</v>
      </c>
      <c r="I875" t="s">
        <v>808</v>
      </c>
      <c r="J875" t="s">
        <v>758</v>
      </c>
      <c r="K875" t="s">
        <v>779</v>
      </c>
      <c r="L875" s="20">
        <v>44904</v>
      </c>
      <c r="M875" s="25">
        <v>999360</v>
      </c>
      <c r="N875" s="25">
        <v>999360</v>
      </c>
      <c r="O875" s="25">
        <v>0</v>
      </c>
      <c r="P875" s="25">
        <v>0</v>
      </c>
      <c r="Q875" s="25">
        <v>0</v>
      </c>
    </row>
    <row r="876" spans="2:17" x14ac:dyDescent="0.25">
      <c r="B876"/>
      <c r="C876" t="s">
        <v>2918</v>
      </c>
      <c r="D876" t="s">
        <v>368</v>
      </c>
      <c r="E876" t="s">
        <v>2919</v>
      </c>
      <c r="F876" t="s">
        <v>571</v>
      </c>
      <c r="G876" t="s">
        <v>1130</v>
      </c>
      <c r="H876" t="s">
        <v>816</v>
      </c>
      <c r="I876" t="s">
        <v>783</v>
      </c>
      <c r="J876" t="s">
        <v>756</v>
      </c>
      <c r="K876" t="s">
        <v>783</v>
      </c>
      <c r="L876" s="20">
        <v>44407</v>
      </c>
      <c r="M876" s="25">
        <v>450000</v>
      </c>
      <c r="N876" s="25">
        <v>450000</v>
      </c>
      <c r="O876" s="25">
        <v>0</v>
      </c>
      <c r="P876" s="25">
        <v>0</v>
      </c>
      <c r="Q876" s="25">
        <v>0</v>
      </c>
    </row>
    <row r="877" spans="2:17" x14ac:dyDescent="0.25">
      <c r="B877"/>
      <c r="C877" t="s">
        <v>2920</v>
      </c>
      <c r="D877" t="s">
        <v>368</v>
      </c>
      <c r="E877" t="s">
        <v>2921</v>
      </c>
      <c r="F877" t="s">
        <v>617</v>
      </c>
      <c r="G877" t="s">
        <v>1130</v>
      </c>
      <c r="H877" t="s">
        <v>816</v>
      </c>
      <c r="I877" t="s">
        <v>812</v>
      </c>
      <c r="J877" t="s">
        <v>772</v>
      </c>
      <c r="K877" t="s">
        <v>789</v>
      </c>
      <c r="L877" s="20">
        <v>44684</v>
      </c>
      <c r="M877" s="25">
        <v>3000000</v>
      </c>
      <c r="N877" s="25">
        <v>3000000</v>
      </c>
      <c r="O877" s="25">
        <v>0</v>
      </c>
      <c r="P877" s="25">
        <v>0</v>
      </c>
      <c r="Q877" s="25">
        <v>0</v>
      </c>
    </row>
    <row r="878" spans="2:17" x14ac:dyDescent="0.25">
      <c r="B878"/>
      <c r="C878" t="s">
        <v>2922</v>
      </c>
      <c r="D878" t="s">
        <v>368</v>
      </c>
      <c r="E878" t="s">
        <v>2923</v>
      </c>
      <c r="F878" t="s">
        <v>571</v>
      </c>
      <c r="G878" t="s">
        <v>1130</v>
      </c>
      <c r="H878" t="s">
        <v>816</v>
      </c>
      <c r="I878" t="s">
        <v>808</v>
      </c>
      <c r="J878" t="s">
        <v>756</v>
      </c>
      <c r="K878" t="s">
        <v>779</v>
      </c>
      <c r="L878" s="20">
        <v>44589</v>
      </c>
      <c r="M878" s="25">
        <v>772200</v>
      </c>
      <c r="N878" s="25">
        <v>772200</v>
      </c>
      <c r="O878" s="25">
        <v>0</v>
      </c>
      <c r="P878" s="25">
        <v>0</v>
      </c>
      <c r="Q878" s="25">
        <v>0</v>
      </c>
    </row>
    <row r="879" spans="2:17" x14ac:dyDescent="0.25">
      <c r="B879"/>
      <c r="C879" t="s">
        <v>2924</v>
      </c>
      <c r="D879" t="s">
        <v>368</v>
      </c>
      <c r="E879" t="s">
        <v>2925</v>
      </c>
      <c r="F879" t="s">
        <v>617</v>
      </c>
      <c r="G879" t="s">
        <v>1130</v>
      </c>
      <c r="H879" t="s">
        <v>816</v>
      </c>
      <c r="I879" t="s">
        <v>812</v>
      </c>
      <c r="J879" t="s">
        <v>772</v>
      </c>
      <c r="K879" t="s">
        <v>789</v>
      </c>
      <c r="L879" s="20">
        <v>45016</v>
      </c>
      <c r="M879" s="25">
        <v>1100000</v>
      </c>
      <c r="N879" s="25">
        <v>1100000</v>
      </c>
      <c r="O879" s="25">
        <v>0</v>
      </c>
      <c r="P879" s="25">
        <v>0</v>
      </c>
      <c r="Q879" s="25">
        <v>0</v>
      </c>
    </row>
    <row r="880" spans="2:17" x14ac:dyDescent="0.25">
      <c r="B880"/>
      <c r="C880" t="s">
        <v>2926</v>
      </c>
      <c r="D880" t="s">
        <v>368</v>
      </c>
      <c r="E880" t="s">
        <v>2927</v>
      </c>
      <c r="F880" t="s">
        <v>569</v>
      </c>
      <c r="G880" t="s">
        <v>571</v>
      </c>
      <c r="H880" t="s">
        <v>816</v>
      </c>
      <c r="I880" t="s">
        <v>810</v>
      </c>
      <c r="J880" t="s">
        <v>756</v>
      </c>
      <c r="K880" t="s">
        <v>800</v>
      </c>
      <c r="L880" s="20">
        <v>44407</v>
      </c>
      <c r="M880" s="25">
        <v>1359322</v>
      </c>
      <c r="N880" s="25">
        <v>1359322</v>
      </c>
      <c r="O880" s="25">
        <v>0</v>
      </c>
      <c r="P880" s="25">
        <v>0</v>
      </c>
      <c r="Q880" s="25">
        <v>0</v>
      </c>
    </row>
    <row r="881" spans="2:17" x14ac:dyDescent="0.25">
      <c r="B881"/>
      <c r="C881" t="s">
        <v>2928</v>
      </c>
      <c r="D881" t="s">
        <v>368</v>
      </c>
      <c r="E881" t="s">
        <v>2929</v>
      </c>
      <c r="F881" t="s">
        <v>571</v>
      </c>
      <c r="G881" t="s">
        <v>1130</v>
      </c>
      <c r="H881" t="s">
        <v>816</v>
      </c>
      <c r="I881" t="s">
        <v>808</v>
      </c>
      <c r="J881" t="s">
        <v>756</v>
      </c>
      <c r="K881" t="s">
        <v>783</v>
      </c>
      <c r="L881" s="20">
        <v>44407</v>
      </c>
      <c r="M881" s="25">
        <v>1000000</v>
      </c>
      <c r="N881" s="25">
        <v>1000000</v>
      </c>
      <c r="O881" s="25">
        <v>0</v>
      </c>
      <c r="P881" s="25">
        <v>0</v>
      </c>
      <c r="Q881" s="25">
        <v>0</v>
      </c>
    </row>
    <row r="882" spans="2:17" x14ac:dyDescent="0.25">
      <c r="B882"/>
      <c r="C882" t="s">
        <v>2930</v>
      </c>
      <c r="D882" t="s">
        <v>368</v>
      </c>
      <c r="E882" t="s">
        <v>2931</v>
      </c>
      <c r="F882" t="s">
        <v>573</v>
      </c>
      <c r="G882" t="s">
        <v>1130</v>
      </c>
      <c r="H882" t="s">
        <v>816</v>
      </c>
      <c r="I882" t="s">
        <v>814</v>
      </c>
      <c r="J882" t="s">
        <v>747</v>
      </c>
      <c r="K882" t="s">
        <v>791</v>
      </c>
      <c r="L882" s="20">
        <v>44496</v>
      </c>
      <c r="M882" s="25">
        <v>989784</v>
      </c>
      <c r="N882" s="25">
        <v>989784</v>
      </c>
      <c r="O882" s="25">
        <v>0</v>
      </c>
      <c r="P882" s="25">
        <v>0</v>
      </c>
      <c r="Q882" s="25">
        <v>0</v>
      </c>
    </row>
    <row r="883" spans="2:17" x14ac:dyDescent="0.25">
      <c r="B883"/>
      <c r="C883" t="s">
        <v>2932</v>
      </c>
      <c r="D883" t="s">
        <v>368</v>
      </c>
      <c r="E883" t="s">
        <v>2933</v>
      </c>
      <c r="F883" t="s">
        <v>571</v>
      </c>
      <c r="G883" t="s">
        <v>1130</v>
      </c>
      <c r="H883" t="s">
        <v>816</v>
      </c>
      <c r="I883" t="s">
        <v>808</v>
      </c>
      <c r="J883" t="s">
        <v>758</v>
      </c>
      <c r="K883" t="s">
        <v>779</v>
      </c>
      <c r="L883" s="20">
        <v>45015</v>
      </c>
      <c r="M883" s="25">
        <v>879186</v>
      </c>
      <c r="N883" s="25">
        <v>879186</v>
      </c>
      <c r="O883" s="25">
        <v>0</v>
      </c>
      <c r="P883" s="25">
        <v>0</v>
      </c>
      <c r="Q883" s="25">
        <v>0</v>
      </c>
    </row>
    <row r="884" spans="2:17" x14ac:dyDescent="0.25">
      <c r="B884"/>
      <c r="C884" t="s">
        <v>2934</v>
      </c>
      <c r="D884" t="s">
        <v>368</v>
      </c>
      <c r="E884" t="s">
        <v>2935</v>
      </c>
      <c r="F884" t="s">
        <v>599</v>
      </c>
      <c r="G884" t="s">
        <v>1130</v>
      </c>
      <c r="H884" t="s">
        <v>816</v>
      </c>
      <c r="I884" t="s">
        <v>810</v>
      </c>
      <c r="J884" t="s">
        <v>746</v>
      </c>
      <c r="K884" t="s">
        <v>779</v>
      </c>
      <c r="L884" s="20">
        <v>45016</v>
      </c>
      <c r="M884" s="25">
        <v>1100000</v>
      </c>
      <c r="N884" s="25">
        <v>1100000</v>
      </c>
      <c r="O884" s="25">
        <v>0</v>
      </c>
      <c r="P884" s="25">
        <v>0</v>
      </c>
      <c r="Q884" s="25">
        <v>0</v>
      </c>
    </row>
    <row r="885" spans="2:17" x14ac:dyDescent="0.25">
      <c r="B885"/>
      <c r="C885" t="s">
        <v>2936</v>
      </c>
      <c r="D885" t="s">
        <v>368</v>
      </c>
      <c r="E885" t="s">
        <v>2937</v>
      </c>
      <c r="F885" t="s">
        <v>569</v>
      </c>
      <c r="G885" t="s">
        <v>1130</v>
      </c>
      <c r="H885" t="s">
        <v>816</v>
      </c>
      <c r="I885" t="s">
        <v>810</v>
      </c>
      <c r="J885" t="s">
        <v>762</v>
      </c>
      <c r="K885" t="s">
        <v>800</v>
      </c>
      <c r="L885" s="20" t="s">
        <v>1131</v>
      </c>
      <c r="M885" s="25">
        <v>1000000</v>
      </c>
      <c r="N885" s="25">
        <v>1000000</v>
      </c>
      <c r="O885" s="25">
        <v>0</v>
      </c>
      <c r="P885" s="25">
        <v>0</v>
      </c>
      <c r="Q885" s="25">
        <v>0</v>
      </c>
    </row>
    <row r="886" spans="2:17" x14ac:dyDescent="0.25">
      <c r="B886"/>
      <c r="C886" t="s">
        <v>2938</v>
      </c>
      <c r="D886" t="s">
        <v>368</v>
      </c>
      <c r="E886" t="s">
        <v>2939</v>
      </c>
      <c r="F886" t="s">
        <v>599</v>
      </c>
      <c r="G886" t="s">
        <v>571</v>
      </c>
      <c r="H886" t="s">
        <v>816</v>
      </c>
      <c r="I886" t="s">
        <v>810</v>
      </c>
      <c r="J886" t="s">
        <v>745</v>
      </c>
      <c r="K886" t="s">
        <v>792</v>
      </c>
      <c r="L886" s="20">
        <v>44872</v>
      </c>
      <c r="M886" s="25">
        <v>1000000</v>
      </c>
      <c r="N886" s="25">
        <v>1000000</v>
      </c>
      <c r="O886" s="25">
        <v>0</v>
      </c>
      <c r="P886" s="25">
        <v>0</v>
      </c>
      <c r="Q886" s="25">
        <v>0</v>
      </c>
    </row>
    <row r="887" spans="2:17" x14ac:dyDescent="0.25">
      <c r="B887"/>
      <c r="C887" t="s">
        <v>2940</v>
      </c>
      <c r="D887" t="s">
        <v>368</v>
      </c>
      <c r="E887" t="s">
        <v>2941</v>
      </c>
      <c r="F887" t="s">
        <v>571</v>
      </c>
      <c r="G887" t="s">
        <v>1130</v>
      </c>
      <c r="H887" t="s">
        <v>816</v>
      </c>
      <c r="I887" t="s">
        <v>808</v>
      </c>
      <c r="J887" t="s">
        <v>756</v>
      </c>
      <c r="K887" t="s">
        <v>779</v>
      </c>
      <c r="L887" s="20">
        <v>45015</v>
      </c>
      <c r="M887" s="25">
        <v>1100000</v>
      </c>
      <c r="N887" s="25">
        <v>1100000</v>
      </c>
      <c r="O887" s="25">
        <v>0</v>
      </c>
      <c r="P887" s="25">
        <v>0</v>
      </c>
      <c r="Q887" s="25">
        <v>0</v>
      </c>
    </row>
    <row r="888" spans="2:17" x14ac:dyDescent="0.25">
      <c r="B888"/>
      <c r="C888" t="s">
        <v>2942</v>
      </c>
      <c r="D888" t="s">
        <v>368</v>
      </c>
      <c r="E888" t="s">
        <v>2943</v>
      </c>
      <c r="F888" t="s">
        <v>571</v>
      </c>
      <c r="G888" t="s">
        <v>1130</v>
      </c>
      <c r="H888" t="s">
        <v>816</v>
      </c>
      <c r="I888" t="s">
        <v>808</v>
      </c>
      <c r="J888" t="s">
        <v>756</v>
      </c>
      <c r="K888" t="s">
        <v>796</v>
      </c>
      <c r="L888" s="20">
        <v>44438</v>
      </c>
      <c r="M888" s="25">
        <v>1000000</v>
      </c>
      <c r="N888" s="25">
        <v>1000000</v>
      </c>
      <c r="O888" s="25">
        <v>0</v>
      </c>
      <c r="P888" s="25">
        <v>0</v>
      </c>
      <c r="Q888" s="25">
        <v>0</v>
      </c>
    </row>
    <row r="889" spans="2:17" x14ac:dyDescent="0.25">
      <c r="B889"/>
      <c r="C889" t="s">
        <v>2944</v>
      </c>
      <c r="D889" t="s">
        <v>368</v>
      </c>
      <c r="E889" t="s">
        <v>2945</v>
      </c>
      <c r="F889" t="s">
        <v>644</v>
      </c>
      <c r="G889" t="s">
        <v>1130</v>
      </c>
      <c r="H889" t="s">
        <v>820</v>
      </c>
      <c r="I889" t="s">
        <v>810</v>
      </c>
      <c r="J889" t="s">
        <v>746</v>
      </c>
      <c r="K889" t="s">
        <v>792</v>
      </c>
      <c r="L889" s="20">
        <v>44830</v>
      </c>
      <c r="M889" s="25">
        <v>1000000</v>
      </c>
      <c r="N889" s="25">
        <v>1000000</v>
      </c>
      <c r="O889" s="25">
        <v>0</v>
      </c>
      <c r="P889" s="25">
        <v>0</v>
      </c>
      <c r="Q889" s="25">
        <v>0</v>
      </c>
    </row>
    <row r="890" spans="2:17" x14ac:dyDescent="0.25">
      <c r="B890"/>
      <c r="C890" t="s">
        <v>2946</v>
      </c>
      <c r="D890" t="s">
        <v>368</v>
      </c>
      <c r="E890" t="s">
        <v>2947</v>
      </c>
      <c r="F890" t="s">
        <v>617</v>
      </c>
      <c r="G890" t="s">
        <v>1130</v>
      </c>
      <c r="H890" t="s">
        <v>816</v>
      </c>
      <c r="I890" t="s">
        <v>812</v>
      </c>
      <c r="J890" t="s">
        <v>772</v>
      </c>
      <c r="K890" t="s">
        <v>789</v>
      </c>
      <c r="L890" s="20">
        <v>45015</v>
      </c>
      <c r="M890" s="25">
        <v>1100000</v>
      </c>
      <c r="N890" s="25">
        <v>1100000</v>
      </c>
      <c r="O890" s="25">
        <v>0</v>
      </c>
      <c r="P890" s="25">
        <v>0</v>
      </c>
      <c r="Q890" s="25">
        <v>0</v>
      </c>
    </row>
    <row r="891" spans="2:17" x14ac:dyDescent="0.25">
      <c r="B891"/>
      <c r="C891" t="s">
        <v>2948</v>
      </c>
      <c r="D891" t="s">
        <v>368</v>
      </c>
      <c r="E891" t="s">
        <v>2949</v>
      </c>
      <c r="F891" t="s">
        <v>571</v>
      </c>
      <c r="G891" t="s">
        <v>1130</v>
      </c>
      <c r="H891" t="s">
        <v>816</v>
      </c>
      <c r="I891" t="s">
        <v>808</v>
      </c>
      <c r="J891" t="s">
        <v>756</v>
      </c>
      <c r="K891" t="s">
        <v>794</v>
      </c>
      <c r="L891" s="20">
        <v>44722</v>
      </c>
      <c r="M891" s="25">
        <v>960000</v>
      </c>
      <c r="N891" s="25">
        <v>960000</v>
      </c>
      <c r="O891" s="25">
        <v>0</v>
      </c>
      <c r="P891" s="25">
        <v>0</v>
      </c>
      <c r="Q891" s="25">
        <v>0</v>
      </c>
    </row>
    <row r="892" spans="2:17" x14ac:dyDescent="0.25">
      <c r="B892"/>
      <c r="C892" t="s">
        <v>2950</v>
      </c>
      <c r="D892" t="s">
        <v>368</v>
      </c>
      <c r="E892" t="s">
        <v>2951</v>
      </c>
      <c r="F892" t="s">
        <v>571</v>
      </c>
      <c r="G892" t="s">
        <v>1130</v>
      </c>
      <c r="H892" t="s">
        <v>816</v>
      </c>
      <c r="I892" t="s">
        <v>808</v>
      </c>
      <c r="J892" t="s">
        <v>758</v>
      </c>
      <c r="K892" t="s">
        <v>779</v>
      </c>
      <c r="L892" s="20">
        <v>45015</v>
      </c>
      <c r="M892" s="25">
        <v>1150000</v>
      </c>
      <c r="N892" s="25">
        <v>1150000</v>
      </c>
      <c r="O892" s="25">
        <v>0</v>
      </c>
      <c r="P892" s="25">
        <v>0</v>
      </c>
      <c r="Q892" s="25">
        <v>0</v>
      </c>
    </row>
    <row r="893" spans="2:17" x14ac:dyDescent="0.25">
      <c r="B893"/>
      <c r="C893" t="s">
        <v>2952</v>
      </c>
      <c r="D893" t="s">
        <v>368</v>
      </c>
      <c r="E893" t="s">
        <v>2953</v>
      </c>
      <c r="F893" t="s">
        <v>593</v>
      </c>
      <c r="G893" t="s">
        <v>576</v>
      </c>
      <c r="H893" t="s">
        <v>819</v>
      </c>
      <c r="I893" t="s">
        <v>810</v>
      </c>
      <c r="J893" t="s">
        <v>765</v>
      </c>
      <c r="K893" t="s">
        <v>804</v>
      </c>
      <c r="L893" s="20">
        <v>45008</v>
      </c>
      <c r="M893" s="25">
        <v>4357873.5</v>
      </c>
      <c r="N893" s="25">
        <v>4357873.5</v>
      </c>
      <c r="O893" s="25">
        <v>0</v>
      </c>
      <c r="P893" s="25">
        <v>0</v>
      </c>
      <c r="Q893" s="25">
        <v>0</v>
      </c>
    </row>
    <row r="894" spans="2:17" x14ac:dyDescent="0.25">
      <c r="B894"/>
      <c r="C894" t="s">
        <v>2954</v>
      </c>
      <c r="D894" t="s">
        <v>368</v>
      </c>
      <c r="E894" t="s">
        <v>2955</v>
      </c>
      <c r="F894" t="s">
        <v>599</v>
      </c>
      <c r="G894" t="s">
        <v>578</v>
      </c>
      <c r="H894" t="s">
        <v>820</v>
      </c>
      <c r="I894" t="s">
        <v>812</v>
      </c>
      <c r="J894" t="s">
        <v>761</v>
      </c>
      <c r="K894" t="s">
        <v>771</v>
      </c>
      <c r="L894" s="20">
        <v>44897</v>
      </c>
      <c r="M894" s="25">
        <v>1000000</v>
      </c>
      <c r="N894" s="25">
        <v>1000000</v>
      </c>
      <c r="O894" s="25">
        <v>0</v>
      </c>
      <c r="P894" s="25">
        <v>0</v>
      </c>
      <c r="Q894" s="25">
        <v>0</v>
      </c>
    </row>
    <row r="895" spans="2:17" x14ac:dyDescent="0.25">
      <c r="B895"/>
      <c r="C895" t="s">
        <v>2956</v>
      </c>
      <c r="D895" t="s">
        <v>368</v>
      </c>
      <c r="E895" t="s">
        <v>2957</v>
      </c>
      <c r="F895" t="s">
        <v>578</v>
      </c>
      <c r="G895" t="s">
        <v>1130</v>
      </c>
      <c r="H895" t="s">
        <v>820</v>
      </c>
      <c r="I895" t="s">
        <v>812</v>
      </c>
      <c r="J895" t="s">
        <v>761</v>
      </c>
      <c r="K895" t="s">
        <v>771</v>
      </c>
      <c r="L895" s="20">
        <v>44995</v>
      </c>
      <c r="M895" s="25">
        <v>5126910</v>
      </c>
      <c r="N895" s="25">
        <v>4357873.5</v>
      </c>
      <c r="O895" s="25">
        <v>0</v>
      </c>
      <c r="P895" s="25">
        <v>0</v>
      </c>
      <c r="Q895" s="25">
        <v>769036.5</v>
      </c>
    </row>
    <row r="896" spans="2:17" x14ac:dyDescent="0.25">
      <c r="B896"/>
      <c r="C896" t="s">
        <v>2958</v>
      </c>
      <c r="D896" t="s">
        <v>368</v>
      </c>
      <c r="E896" t="s">
        <v>2959</v>
      </c>
      <c r="F896" t="s">
        <v>571</v>
      </c>
      <c r="G896" t="s">
        <v>1130</v>
      </c>
      <c r="H896" t="s">
        <v>816</v>
      </c>
      <c r="I896" t="s">
        <v>783</v>
      </c>
      <c r="J896" t="s">
        <v>783</v>
      </c>
      <c r="K896" t="s">
        <v>783</v>
      </c>
      <c r="L896" s="20">
        <v>44726</v>
      </c>
      <c r="M896" s="25">
        <v>324000</v>
      </c>
      <c r="N896" s="25">
        <v>324000</v>
      </c>
      <c r="O896" s="25">
        <v>0</v>
      </c>
      <c r="P896" s="25">
        <v>0</v>
      </c>
      <c r="Q896" s="25">
        <v>0</v>
      </c>
    </row>
    <row r="897" spans="2:17" x14ac:dyDescent="0.25">
      <c r="B897"/>
      <c r="C897" t="s">
        <v>2960</v>
      </c>
      <c r="D897" t="s">
        <v>368</v>
      </c>
      <c r="E897" t="s">
        <v>2961</v>
      </c>
      <c r="F897" t="s">
        <v>571</v>
      </c>
      <c r="G897" t="s">
        <v>1130</v>
      </c>
      <c r="H897" t="s">
        <v>816</v>
      </c>
      <c r="I897" t="s">
        <v>808</v>
      </c>
      <c r="J897" t="s">
        <v>756</v>
      </c>
      <c r="K897" t="s">
        <v>779</v>
      </c>
      <c r="L897" s="20">
        <v>44614</v>
      </c>
      <c r="M897" s="25">
        <v>1200000</v>
      </c>
      <c r="N897" s="25">
        <v>1200000</v>
      </c>
      <c r="O897" s="25">
        <v>0</v>
      </c>
      <c r="P897" s="25">
        <v>0</v>
      </c>
      <c r="Q897" s="25">
        <v>0</v>
      </c>
    </row>
    <row r="898" spans="2:17" x14ac:dyDescent="0.25">
      <c r="B898"/>
      <c r="C898" t="s">
        <v>2962</v>
      </c>
      <c r="D898" t="s">
        <v>368</v>
      </c>
      <c r="E898" t="s">
        <v>2963</v>
      </c>
      <c r="F898" t="s">
        <v>571</v>
      </c>
      <c r="G898" t="s">
        <v>1130</v>
      </c>
      <c r="H898" t="s">
        <v>816</v>
      </c>
      <c r="I898" t="s">
        <v>808</v>
      </c>
      <c r="J898" t="s">
        <v>758</v>
      </c>
      <c r="K898" t="s">
        <v>779</v>
      </c>
      <c r="L898" s="20" t="s">
        <v>1131</v>
      </c>
      <c r="M898" s="25">
        <v>1000000</v>
      </c>
      <c r="N898" s="25">
        <v>1000000</v>
      </c>
      <c r="O898" s="25">
        <v>0</v>
      </c>
      <c r="P898" s="25">
        <v>0</v>
      </c>
      <c r="Q898" s="25">
        <v>0</v>
      </c>
    </row>
    <row r="899" spans="2:17" x14ac:dyDescent="0.25">
      <c r="B899"/>
      <c r="C899" t="s">
        <v>2964</v>
      </c>
      <c r="D899" t="s">
        <v>368</v>
      </c>
      <c r="E899" t="s">
        <v>2965</v>
      </c>
      <c r="F899" t="s">
        <v>638</v>
      </c>
      <c r="G899" t="s">
        <v>1130</v>
      </c>
      <c r="H899" t="s">
        <v>816</v>
      </c>
      <c r="I899" t="s">
        <v>812</v>
      </c>
      <c r="J899" t="s">
        <v>756</v>
      </c>
      <c r="K899" t="s">
        <v>783</v>
      </c>
      <c r="L899" s="20">
        <v>44719</v>
      </c>
      <c r="M899" s="25">
        <v>2321000</v>
      </c>
      <c r="N899" s="25">
        <v>2321000</v>
      </c>
      <c r="O899" s="25">
        <v>0</v>
      </c>
      <c r="P899" s="25">
        <v>0</v>
      </c>
      <c r="Q899" s="25">
        <v>0</v>
      </c>
    </row>
    <row r="900" spans="2:17" x14ac:dyDescent="0.25">
      <c r="B900"/>
      <c r="C900" t="s">
        <v>2966</v>
      </c>
      <c r="D900" t="s">
        <v>215</v>
      </c>
      <c r="E900" t="s">
        <v>2967</v>
      </c>
      <c r="F900" t="s">
        <v>624</v>
      </c>
      <c r="G900" t="s">
        <v>1130</v>
      </c>
      <c r="H900" t="s">
        <v>816</v>
      </c>
      <c r="I900" t="s">
        <v>810</v>
      </c>
      <c r="J900" t="s">
        <v>762</v>
      </c>
      <c r="K900" t="s">
        <v>800</v>
      </c>
      <c r="L900" s="20">
        <v>44927</v>
      </c>
      <c r="M900" s="25">
        <v>369120.6</v>
      </c>
      <c r="N900" s="25">
        <v>369120.6</v>
      </c>
      <c r="O900" s="25">
        <v>0</v>
      </c>
      <c r="P900" s="25">
        <v>0</v>
      </c>
      <c r="Q900" s="25">
        <v>0</v>
      </c>
    </row>
    <row r="901" spans="2:17" x14ac:dyDescent="0.25">
      <c r="B901"/>
      <c r="C901" t="s">
        <v>2968</v>
      </c>
      <c r="D901" t="s">
        <v>334</v>
      </c>
      <c r="E901" t="s">
        <v>2969</v>
      </c>
      <c r="F901" t="s">
        <v>573</v>
      </c>
      <c r="G901" t="s">
        <v>1130</v>
      </c>
      <c r="H901" t="s">
        <v>816</v>
      </c>
      <c r="I901" t="s">
        <v>814</v>
      </c>
      <c r="J901" t="s">
        <v>748</v>
      </c>
      <c r="K901" t="s">
        <v>790</v>
      </c>
      <c r="L901" s="20" t="s">
        <v>1131</v>
      </c>
      <c r="M901" s="25">
        <v>0</v>
      </c>
      <c r="N901" s="25">
        <v>0</v>
      </c>
      <c r="O901" s="25">
        <v>0</v>
      </c>
      <c r="P901" s="25">
        <v>0</v>
      </c>
      <c r="Q901" s="25">
        <v>0</v>
      </c>
    </row>
    <row r="902" spans="2:17" x14ac:dyDescent="0.25">
      <c r="B902"/>
      <c r="C902" t="s">
        <v>2970</v>
      </c>
      <c r="D902" t="s">
        <v>300</v>
      </c>
      <c r="E902" t="s">
        <v>2971</v>
      </c>
      <c r="F902" t="s">
        <v>584</v>
      </c>
      <c r="G902" t="s">
        <v>604</v>
      </c>
      <c r="H902" t="s">
        <v>816</v>
      </c>
      <c r="I902" t="s">
        <v>810</v>
      </c>
      <c r="J902" t="s">
        <v>756</v>
      </c>
      <c r="K902" t="s">
        <v>797</v>
      </c>
      <c r="L902" s="20">
        <v>45292</v>
      </c>
      <c r="M902" s="25">
        <v>11437878.5121</v>
      </c>
      <c r="N902" s="25">
        <v>11437878.5121</v>
      </c>
      <c r="O902" s="25">
        <v>0</v>
      </c>
      <c r="P902" s="25">
        <v>0</v>
      </c>
      <c r="Q902" s="25">
        <v>0</v>
      </c>
    </row>
    <row r="903" spans="2:17" x14ac:dyDescent="0.25">
      <c r="B903"/>
      <c r="C903" t="s">
        <v>2972</v>
      </c>
      <c r="D903" t="s">
        <v>368</v>
      </c>
      <c r="E903" t="s">
        <v>2973</v>
      </c>
      <c r="F903" t="s">
        <v>590</v>
      </c>
      <c r="G903" t="s">
        <v>1130</v>
      </c>
      <c r="H903" t="s">
        <v>816</v>
      </c>
      <c r="I903" t="s">
        <v>810</v>
      </c>
      <c r="J903" t="s">
        <v>764</v>
      </c>
      <c r="K903" t="s">
        <v>797</v>
      </c>
      <c r="L903" s="20">
        <v>45639</v>
      </c>
      <c r="M903" s="25">
        <v>16563241.0833</v>
      </c>
      <c r="N903" s="25">
        <v>16563241.0833</v>
      </c>
      <c r="O903" s="25">
        <v>0</v>
      </c>
      <c r="P903" s="25">
        <v>0</v>
      </c>
      <c r="Q903" s="25">
        <v>0</v>
      </c>
    </row>
    <row r="904" spans="2:17" x14ac:dyDescent="0.25">
      <c r="B904"/>
      <c r="C904" t="s">
        <v>2974</v>
      </c>
      <c r="D904" t="s">
        <v>368</v>
      </c>
      <c r="E904" t="s">
        <v>2975</v>
      </c>
      <c r="F904" t="s">
        <v>578</v>
      </c>
      <c r="G904" t="s">
        <v>599</v>
      </c>
      <c r="H904" t="s">
        <v>820</v>
      </c>
      <c r="I904" t="s">
        <v>812</v>
      </c>
      <c r="J904" t="s">
        <v>772</v>
      </c>
      <c r="K904" t="s">
        <v>771</v>
      </c>
      <c r="L904" s="20">
        <v>44757</v>
      </c>
      <c r="M904" s="25">
        <v>356651221.07999998</v>
      </c>
      <c r="N904" s="25">
        <v>356651221.07999998</v>
      </c>
      <c r="O904" s="25">
        <v>0</v>
      </c>
      <c r="P904" s="25">
        <v>0</v>
      </c>
      <c r="Q904" s="25">
        <v>0</v>
      </c>
    </row>
    <row r="905" spans="2:17" x14ac:dyDescent="0.25">
      <c r="B905"/>
      <c r="C905" t="s">
        <v>2976</v>
      </c>
      <c r="D905" t="s">
        <v>2977</v>
      </c>
      <c r="E905" t="s">
        <v>1195</v>
      </c>
      <c r="F905" t="s">
        <v>629</v>
      </c>
      <c r="G905" t="s">
        <v>571</v>
      </c>
      <c r="H905" t="s">
        <v>816</v>
      </c>
      <c r="I905" t="s">
        <v>812</v>
      </c>
      <c r="J905" t="s">
        <v>783</v>
      </c>
      <c r="K905" t="s">
        <v>790</v>
      </c>
      <c r="L905" s="20">
        <v>45138</v>
      </c>
      <c r="M905" s="25">
        <v>13893686.214200001</v>
      </c>
      <c r="N905" s="25">
        <v>13893686.214200001</v>
      </c>
      <c r="O905" s="25">
        <v>0</v>
      </c>
      <c r="P905" s="25">
        <v>0</v>
      </c>
      <c r="Q905" s="25">
        <v>0</v>
      </c>
    </row>
    <row r="906" spans="2:17" x14ac:dyDescent="0.25">
      <c r="B906"/>
      <c r="C906" t="s">
        <v>2978</v>
      </c>
      <c r="D906" t="s">
        <v>123</v>
      </c>
      <c r="E906" t="s">
        <v>2979</v>
      </c>
      <c r="F906" t="s">
        <v>596</v>
      </c>
      <c r="G906" t="s">
        <v>1130</v>
      </c>
      <c r="H906" t="s">
        <v>694</v>
      </c>
      <c r="I906" t="s">
        <v>814</v>
      </c>
      <c r="J906" t="s">
        <v>766</v>
      </c>
      <c r="K906" t="s">
        <v>773</v>
      </c>
      <c r="L906" s="20" t="s">
        <v>1131</v>
      </c>
      <c r="M906" s="25">
        <v>61520100</v>
      </c>
      <c r="N906" s="25">
        <v>61520100</v>
      </c>
      <c r="O906" s="25">
        <v>0</v>
      </c>
      <c r="P906" s="25">
        <v>0</v>
      </c>
      <c r="Q906" s="25">
        <v>0</v>
      </c>
    </row>
    <row r="907" spans="2:17" x14ac:dyDescent="0.25">
      <c r="B907"/>
      <c r="C907" t="s">
        <v>2980</v>
      </c>
      <c r="D907" t="s">
        <v>2981</v>
      </c>
      <c r="E907" t="s">
        <v>2982</v>
      </c>
      <c r="F907" t="s">
        <v>593</v>
      </c>
      <c r="G907" t="s">
        <v>1130</v>
      </c>
      <c r="H907" t="s">
        <v>816</v>
      </c>
      <c r="I907" t="s">
        <v>810</v>
      </c>
      <c r="J907" t="s">
        <v>765</v>
      </c>
      <c r="K907" t="s">
        <v>804</v>
      </c>
      <c r="L907" s="20">
        <v>45119</v>
      </c>
      <c r="M907" s="25">
        <v>5788672.2894000001</v>
      </c>
      <c r="N907" s="25">
        <v>5031790.4990999997</v>
      </c>
      <c r="O907" s="25">
        <v>0</v>
      </c>
      <c r="P907" s="25">
        <v>0</v>
      </c>
      <c r="Q907" s="25">
        <v>756881.79029999999</v>
      </c>
    </row>
    <row r="908" spans="2:17" x14ac:dyDescent="0.25">
      <c r="B908"/>
      <c r="C908" t="s">
        <v>2983</v>
      </c>
      <c r="D908" t="s">
        <v>312</v>
      </c>
      <c r="E908" t="s">
        <v>2984</v>
      </c>
      <c r="F908" t="s">
        <v>573</v>
      </c>
      <c r="G908" t="s">
        <v>1130</v>
      </c>
      <c r="H908" t="s">
        <v>816</v>
      </c>
      <c r="I908" t="s">
        <v>814</v>
      </c>
      <c r="J908" t="s">
        <v>755</v>
      </c>
      <c r="K908" t="s">
        <v>790</v>
      </c>
      <c r="L908" s="20">
        <v>45604</v>
      </c>
      <c r="M908" s="25">
        <v>1138121.8500000001</v>
      </c>
      <c r="N908" s="25">
        <v>1138121.8500000001</v>
      </c>
      <c r="O908" s="25">
        <v>0</v>
      </c>
      <c r="P908" s="25">
        <v>0</v>
      </c>
      <c r="Q908" s="25">
        <v>0</v>
      </c>
    </row>
    <row r="909" spans="2:17" x14ac:dyDescent="0.25">
      <c r="B909"/>
      <c r="C909" t="s">
        <v>2985</v>
      </c>
      <c r="D909" t="s">
        <v>342</v>
      </c>
      <c r="E909" t="s">
        <v>2986</v>
      </c>
      <c r="F909" t="s">
        <v>569</v>
      </c>
      <c r="G909" t="s">
        <v>1130</v>
      </c>
      <c r="H909" t="s">
        <v>816</v>
      </c>
      <c r="I909" t="s">
        <v>783</v>
      </c>
      <c r="J909" t="s">
        <v>761</v>
      </c>
      <c r="K909" t="s">
        <v>783</v>
      </c>
      <c r="L909" s="20">
        <v>45870</v>
      </c>
      <c r="M909" s="25">
        <v>1100840.6694</v>
      </c>
      <c r="N909" s="25">
        <v>1100840.6694</v>
      </c>
      <c r="O909" s="25">
        <v>0</v>
      </c>
      <c r="P909" s="25">
        <v>0</v>
      </c>
      <c r="Q909" s="25">
        <v>0</v>
      </c>
    </row>
    <row r="910" spans="2:17" x14ac:dyDescent="0.25">
      <c r="B910"/>
      <c r="C910" t="s">
        <v>2987</v>
      </c>
      <c r="D910" t="s">
        <v>316</v>
      </c>
      <c r="E910" t="s">
        <v>2988</v>
      </c>
      <c r="F910" t="s">
        <v>602</v>
      </c>
      <c r="G910" t="s">
        <v>629</v>
      </c>
      <c r="H910" t="s">
        <v>816</v>
      </c>
      <c r="I910" t="s">
        <v>808</v>
      </c>
      <c r="J910" t="s">
        <v>765</v>
      </c>
      <c r="K910" t="s">
        <v>786</v>
      </c>
      <c r="L910" s="20">
        <v>45931</v>
      </c>
      <c r="M910" s="25">
        <v>18456030</v>
      </c>
      <c r="N910" s="25">
        <v>18456030</v>
      </c>
      <c r="O910" s="25">
        <v>0</v>
      </c>
      <c r="P910" s="25">
        <v>0</v>
      </c>
      <c r="Q910" s="25">
        <v>0</v>
      </c>
    </row>
    <row r="911" spans="2:17" x14ac:dyDescent="0.25">
      <c r="B911"/>
      <c r="C911" t="s">
        <v>2989</v>
      </c>
      <c r="D911" t="s">
        <v>215</v>
      </c>
      <c r="E911" t="s">
        <v>2990</v>
      </c>
      <c r="F911" t="s">
        <v>571</v>
      </c>
      <c r="G911" t="s">
        <v>1130</v>
      </c>
      <c r="H911" t="s">
        <v>816</v>
      </c>
      <c r="I911" t="s">
        <v>783</v>
      </c>
      <c r="J911" t="s">
        <v>758</v>
      </c>
      <c r="K911" t="s">
        <v>783</v>
      </c>
      <c r="L911" s="20">
        <v>45474</v>
      </c>
      <c r="M911" s="25">
        <v>1293890.7431999999</v>
      </c>
      <c r="N911" s="25">
        <v>1293890.7431999999</v>
      </c>
      <c r="O911" s="25">
        <v>0</v>
      </c>
      <c r="P911" s="25">
        <v>0</v>
      </c>
      <c r="Q911" s="25">
        <v>0</v>
      </c>
    </row>
    <row r="912" spans="2:17" x14ac:dyDescent="0.25">
      <c r="B912"/>
      <c r="C912" t="s">
        <v>2991</v>
      </c>
      <c r="D912" t="s">
        <v>215</v>
      </c>
      <c r="E912" t="s">
        <v>2992</v>
      </c>
      <c r="F912" t="s">
        <v>569</v>
      </c>
      <c r="G912" t="s">
        <v>576</v>
      </c>
      <c r="H912" t="s">
        <v>816</v>
      </c>
      <c r="I912" t="s">
        <v>810</v>
      </c>
      <c r="J912" t="s">
        <v>765</v>
      </c>
      <c r="K912" t="s">
        <v>800</v>
      </c>
      <c r="L912" s="20">
        <v>44198</v>
      </c>
      <c r="M912" s="25">
        <v>123040.2</v>
      </c>
      <c r="N912" s="25">
        <v>123040.2</v>
      </c>
      <c r="O912" s="25">
        <v>0</v>
      </c>
      <c r="P912" s="25">
        <v>0</v>
      </c>
      <c r="Q912" s="25">
        <v>0</v>
      </c>
    </row>
    <row r="913" spans="2:17" x14ac:dyDescent="0.25">
      <c r="B913"/>
      <c r="C913" t="s">
        <v>2993</v>
      </c>
      <c r="D913" t="s">
        <v>123</v>
      </c>
      <c r="E913" t="s">
        <v>2266</v>
      </c>
      <c r="F913" t="s">
        <v>573</v>
      </c>
      <c r="G913" t="s">
        <v>612</v>
      </c>
      <c r="H913" t="s">
        <v>816</v>
      </c>
      <c r="I913" t="s">
        <v>814</v>
      </c>
      <c r="J913" t="s">
        <v>748</v>
      </c>
      <c r="K913" t="s">
        <v>790</v>
      </c>
      <c r="L913" s="20">
        <v>44609</v>
      </c>
      <c r="M913" s="25">
        <v>88997950.541634008</v>
      </c>
      <c r="N913" s="25">
        <v>88997950.541634008</v>
      </c>
      <c r="O913" s="25">
        <v>0</v>
      </c>
      <c r="P913" s="25">
        <v>0</v>
      </c>
      <c r="Q913" s="25">
        <v>0</v>
      </c>
    </row>
    <row r="914" spans="2:17" x14ac:dyDescent="0.25">
      <c r="B914" t="s">
        <v>689</v>
      </c>
      <c r="C914" t="s">
        <v>2994</v>
      </c>
      <c r="D914" t="s">
        <v>78</v>
      </c>
      <c r="E914" t="s">
        <v>2995</v>
      </c>
      <c r="F914" t="s">
        <v>571</v>
      </c>
      <c r="G914" t="s">
        <v>593</v>
      </c>
      <c r="H914" t="s">
        <v>816</v>
      </c>
      <c r="I914" t="s">
        <v>810</v>
      </c>
      <c r="J914" t="s">
        <v>765</v>
      </c>
      <c r="K914" t="s">
        <v>804</v>
      </c>
      <c r="L914" s="20">
        <v>44762</v>
      </c>
      <c r="M914" s="25">
        <v>17392675</v>
      </c>
      <c r="N914" s="25">
        <v>17392675</v>
      </c>
      <c r="O914" s="25">
        <v>0</v>
      </c>
      <c r="P914" s="25">
        <v>0</v>
      </c>
      <c r="Q914" s="25">
        <v>0</v>
      </c>
    </row>
    <row r="915" spans="2:17" x14ac:dyDescent="0.25">
      <c r="B915"/>
      <c r="C915" t="s">
        <v>2996</v>
      </c>
      <c r="D915" t="s">
        <v>251</v>
      </c>
      <c r="E915" t="s">
        <v>2997</v>
      </c>
      <c r="F915" t="s">
        <v>619</v>
      </c>
      <c r="G915" t="s">
        <v>1130</v>
      </c>
      <c r="H915" t="s">
        <v>816</v>
      </c>
      <c r="I915" t="s">
        <v>812</v>
      </c>
      <c r="J915" t="s">
        <v>748</v>
      </c>
      <c r="K915" t="s">
        <v>790</v>
      </c>
      <c r="L915" s="20">
        <v>45538</v>
      </c>
      <c r="M915" s="25">
        <v>25741159</v>
      </c>
      <c r="N915" s="25">
        <v>25741159</v>
      </c>
      <c r="O915" s="25">
        <v>0</v>
      </c>
      <c r="P915" s="25">
        <v>0</v>
      </c>
      <c r="Q915" s="25">
        <v>0</v>
      </c>
    </row>
    <row r="916" spans="2:17" x14ac:dyDescent="0.25">
      <c r="B916"/>
      <c r="C916" t="s">
        <v>2998</v>
      </c>
      <c r="D916" t="s">
        <v>275</v>
      </c>
      <c r="E916" t="s">
        <v>2999</v>
      </c>
      <c r="F916" t="s">
        <v>576</v>
      </c>
      <c r="G916" t="s">
        <v>581</v>
      </c>
      <c r="H916" t="s">
        <v>819</v>
      </c>
      <c r="I916" t="s">
        <v>810</v>
      </c>
      <c r="J916" t="s">
        <v>764</v>
      </c>
      <c r="K916" t="s">
        <v>797</v>
      </c>
      <c r="L916" s="20">
        <v>43558</v>
      </c>
      <c r="M916" s="25">
        <v>40458123.311082996</v>
      </c>
      <c r="N916" s="25">
        <v>17392675</v>
      </c>
      <c r="O916" s="25">
        <v>0</v>
      </c>
      <c r="P916" s="25">
        <v>0</v>
      </c>
      <c r="Q916" s="25">
        <v>23065448.311083</v>
      </c>
    </row>
    <row r="917" spans="2:17" x14ac:dyDescent="0.25">
      <c r="B917"/>
      <c r="C917" t="s">
        <v>3000</v>
      </c>
      <c r="D917" t="s">
        <v>78</v>
      </c>
      <c r="E917" t="s">
        <v>3001</v>
      </c>
      <c r="F917" t="s">
        <v>576</v>
      </c>
      <c r="G917" t="s">
        <v>581</v>
      </c>
      <c r="H917" t="s">
        <v>819</v>
      </c>
      <c r="I917" t="s">
        <v>810</v>
      </c>
      <c r="J917" t="s">
        <v>764</v>
      </c>
      <c r="K917" t="s">
        <v>797</v>
      </c>
      <c r="L917" s="20">
        <v>43461</v>
      </c>
      <c r="M917" s="25">
        <v>29267449.415601</v>
      </c>
      <c r="N917" s="25">
        <v>17392675</v>
      </c>
      <c r="O917" s="25">
        <v>0</v>
      </c>
      <c r="P917" s="25">
        <v>0</v>
      </c>
      <c r="Q917" s="25">
        <v>11874774.415601</v>
      </c>
    </row>
    <row r="918" spans="2:17" x14ac:dyDescent="0.25">
      <c r="B918"/>
      <c r="C918" t="s">
        <v>3002</v>
      </c>
      <c r="D918" t="s">
        <v>78</v>
      </c>
      <c r="E918" t="s">
        <v>3003</v>
      </c>
      <c r="F918" t="s">
        <v>576</v>
      </c>
      <c r="G918" t="s">
        <v>581</v>
      </c>
      <c r="H918" t="s">
        <v>820</v>
      </c>
      <c r="I918" t="s">
        <v>810</v>
      </c>
      <c r="J918" t="s">
        <v>764</v>
      </c>
      <c r="K918" t="s">
        <v>797</v>
      </c>
      <c r="L918" s="20">
        <v>43461</v>
      </c>
      <c r="M918" s="25">
        <v>31992146.921509001</v>
      </c>
      <c r="N918" s="25">
        <v>17392675</v>
      </c>
      <c r="O918" s="25">
        <v>0</v>
      </c>
      <c r="P918" s="25">
        <v>0</v>
      </c>
      <c r="Q918" s="25">
        <v>14599471.921509</v>
      </c>
    </row>
    <row r="919" spans="2:17" x14ac:dyDescent="0.25">
      <c r="B919"/>
      <c r="C919" t="s">
        <v>3004</v>
      </c>
      <c r="D919" t="s">
        <v>78</v>
      </c>
      <c r="E919" t="s">
        <v>3005</v>
      </c>
      <c r="F919" t="s">
        <v>599</v>
      </c>
      <c r="G919" t="s">
        <v>571</v>
      </c>
      <c r="H919" t="s">
        <v>819</v>
      </c>
      <c r="I919" t="s">
        <v>810</v>
      </c>
      <c r="J919" t="s">
        <v>762</v>
      </c>
      <c r="K919" t="s">
        <v>792</v>
      </c>
      <c r="L919" s="20">
        <v>44008</v>
      </c>
      <c r="M919" s="25">
        <v>19097869.203299999</v>
      </c>
      <c r="N919" s="25">
        <v>19097869.203299999</v>
      </c>
      <c r="O919" s="25">
        <v>0</v>
      </c>
      <c r="P919" s="25">
        <v>0</v>
      </c>
      <c r="Q919" s="25">
        <v>0</v>
      </c>
    </row>
    <row r="920" spans="2:17" x14ac:dyDescent="0.25">
      <c r="B920"/>
      <c r="C920" t="s">
        <v>3006</v>
      </c>
      <c r="D920" t="s">
        <v>3007</v>
      </c>
      <c r="E920" t="s">
        <v>3008</v>
      </c>
      <c r="F920" t="s">
        <v>581</v>
      </c>
      <c r="G920" t="s">
        <v>1130</v>
      </c>
      <c r="H920" t="s">
        <v>820</v>
      </c>
      <c r="I920" t="s">
        <v>812</v>
      </c>
      <c r="J920" t="s">
        <v>764</v>
      </c>
      <c r="K920" t="s">
        <v>784</v>
      </c>
      <c r="L920" s="20" t="s">
        <v>1131</v>
      </c>
      <c r="M920" s="25">
        <v>0</v>
      </c>
      <c r="N920" s="25">
        <v>0</v>
      </c>
      <c r="O920" s="25">
        <v>0</v>
      </c>
      <c r="P920" s="25">
        <v>0</v>
      </c>
      <c r="Q920" s="25">
        <v>0</v>
      </c>
    </row>
    <row r="921" spans="2:17" x14ac:dyDescent="0.25">
      <c r="B921"/>
      <c r="C921" t="s">
        <v>3009</v>
      </c>
      <c r="D921" t="s">
        <v>78</v>
      </c>
      <c r="E921" t="s">
        <v>3010</v>
      </c>
      <c r="F921" t="s">
        <v>644</v>
      </c>
      <c r="G921" t="s">
        <v>571</v>
      </c>
      <c r="H921" t="s">
        <v>816</v>
      </c>
      <c r="I921" t="s">
        <v>810</v>
      </c>
      <c r="J921" t="s">
        <v>746</v>
      </c>
      <c r="K921" t="s">
        <v>792</v>
      </c>
      <c r="L921" s="20">
        <v>44044</v>
      </c>
      <c r="M921" s="25">
        <v>27828280</v>
      </c>
      <c r="N921" s="25">
        <v>27828280</v>
      </c>
      <c r="O921" s="25">
        <v>0</v>
      </c>
      <c r="P921" s="25">
        <v>0</v>
      </c>
      <c r="Q921" s="25">
        <v>0</v>
      </c>
    </row>
    <row r="922" spans="2:17" x14ac:dyDescent="0.25">
      <c r="B922"/>
      <c r="C922" t="s">
        <v>3011</v>
      </c>
      <c r="D922" t="s">
        <v>78</v>
      </c>
      <c r="E922" t="s">
        <v>3012</v>
      </c>
      <c r="F922" t="s">
        <v>599</v>
      </c>
      <c r="G922" t="s">
        <v>571</v>
      </c>
      <c r="H922" t="s">
        <v>820</v>
      </c>
      <c r="I922" t="s">
        <v>810</v>
      </c>
      <c r="J922" t="s">
        <v>746</v>
      </c>
      <c r="K922" t="s">
        <v>792</v>
      </c>
      <c r="L922" s="20">
        <v>43378</v>
      </c>
      <c r="M922" s="25">
        <v>10957385.25</v>
      </c>
      <c r="N922" s="25">
        <v>10957385.25</v>
      </c>
      <c r="O922" s="25">
        <v>0</v>
      </c>
      <c r="P922" s="25">
        <v>0</v>
      </c>
      <c r="Q922" s="25">
        <v>0</v>
      </c>
    </row>
    <row r="923" spans="2:17" x14ac:dyDescent="0.25">
      <c r="B923"/>
      <c r="C923" t="s">
        <v>3013</v>
      </c>
      <c r="D923" t="s">
        <v>78</v>
      </c>
      <c r="E923" t="s">
        <v>3014</v>
      </c>
      <c r="F923" t="s">
        <v>599</v>
      </c>
      <c r="G923" t="s">
        <v>571</v>
      </c>
      <c r="H923" t="s">
        <v>820</v>
      </c>
      <c r="I923" t="s">
        <v>808</v>
      </c>
      <c r="J923" t="s">
        <v>746</v>
      </c>
      <c r="K923" t="s">
        <v>792</v>
      </c>
      <c r="L923" s="20">
        <v>42976</v>
      </c>
      <c r="M923" s="25">
        <v>27480426.5</v>
      </c>
      <c r="N923" s="25">
        <v>27480426.5</v>
      </c>
      <c r="O923" s="25">
        <v>0</v>
      </c>
      <c r="P923" s="25">
        <v>0</v>
      </c>
      <c r="Q923" s="25">
        <v>0</v>
      </c>
    </row>
    <row r="924" spans="2:17" x14ac:dyDescent="0.25">
      <c r="B924"/>
      <c r="C924" t="s">
        <v>3015</v>
      </c>
      <c r="D924" t="s">
        <v>78</v>
      </c>
      <c r="E924" t="s">
        <v>3016</v>
      </c>
      <c r="F924" t="s">
        <v>576</v>
      </c>
      <c r="G924" t="s">
        <v>581</v>
      </c>
      <c r="H924" t="s">
        <v>820</v>
      </c>
      <c r="I924" t="s">
        <v>810</v>
      </c>
      <c r="J924" t="s">
        <v>764</v>
      </c>
      <c r="K924" t="s">
        <v>797</v>
      </c>
      <c r="L924" s="20">
        <v>44301</v>
      </c>
      <c r="M924" s="25">
        <v>20871210</v>
      </c>
      <c r="N924" s="25">
        <v>20871210</v>
      </c>
      <c r="O924" s="25">
        <v>0</v>
      </c>
      <c r="P924" s="25">
        <v>0</v>
      </c>
      <c r="Q924" s="25">
        <v>0</v>
      </c>
    </row>
    <row r="925" spans="2:17" x14ac:dyDescent="0.25">
      <c r="B925"/>
      <c r="C925" t="s">
        <v>3017</v>
      </c>
      <c r="D925" t="s">
        <v>78</v>
      </c>
      <c r="E925" t="s">
        <v>3018</v>
      </c>
      <c r="F925" t="s">
        <v>571</v>
      </c>
      <c r="G925" t="s">
        <v>1130</v>
      </c>
      <c r="H925" t="s">
        <v>816</v>
      </c>
      <c r="I925" t="s">
        <v>808</v>
      </c>
      <c r="J925" t="s">
        <v>758</v>
      </c>
      <c r="K925" t="s">
        <v>779</v>
      </c>
      <c r="L925" s="20">
        <v>44774</v>
      </c>
      <c r="M925" s="25">
        <v>20871210</v>
      </c>
      <c r="N925" s="25">
        <v>20871210</v>
      </c>
      <c r="O925" s="25">
        <v>0</v>
      </c>
      <c r="P925" s="25">
        <v>0</v>
      </c>
      <c r="Q925" s="25">
        <v>0</v>
      </c>
    </row>
    <row r="926" spans="2:17" x14ac:dyDescent="0.25">
      <c r="B926"/>
      <c r="C926" t="s">
        <v>3019</v>
      </c>
      <c r="D926" t="s">
        <v>78</v>
      </c>
      <c r="E926" t="s">
        <v>3020</v>
      </c>
      <c r="F926" t="s">
        <v>614</v>
      </c>
      <c r="G926" t="s">
        <v>573</v>
      </c>
      <c r="H926" t="s">
        <v>820</v>
      </c>
      <c r="I926" t="s">
        <v>812</v>
      </c>
      <c r="J926" t="s">
        <v>772</v>
      </c>
      <c r="K926" t="s">
        <v>784</v>
      </c>
      <c r="L926" s="20">
        <v>42879</v>
      </c>
      <c r="M926" s="25">
        <v>16497578.3738</v>
      </c>
      <c r="N926" s="25">
        <v>16497578.3738</v>
      </c>
      <c r="O926" s="25">
        <v>0</v>
      </c>
      <c r="P926" s="25">
        <v>0</v>
      </c>
      <c r="Q926" s="25">
        <v>0</v>
      </c>
    </row>
    <row r="927" spans="2:17" x14ac:dyDescent="0.25">
      <c r="B927"/>
      <c r="C927" t="s">
        <v>3021</v>
      </c>
      <c r="D927" t="s">
        <v>78</v>
      </c>
      <c r="E927" t="s">
        <v>3022</v>
      </c>
      <c r="F927" t="s">
        <v>593</v>
      </c>
      <c r="G927" t="s">
        <v>617</v>
      </c>
      <c r="H927" t="s">
        <v>820</v>
      </c>
      <c r="I927" t="s">
        <v>810</v>
      </c>
      <c r="J927" t="s">
        <v>765</v>
      </c>
      <c r="K927" t="s">
        <v>804</v>
      </c>
      <c r="L927" s="20">
        <v>42705</v>
      </c>
      <c r="M927" s="25">
        <v>14385133.639</v>
      </c>
      <c r="N927" s="25">
        <v>14385133.639</v>
      </c>
      <c r="O927" s="25">
        <v>0</v>
      </c>
      <c r="P927" s="25">
        <v>0</v>
      </c>
      <c r="Q927" s="25">
        <v>0</v>
      </c>
    </row>
    <row r="928" spans="2:17" x14ac:dyDescent="0.25">
      <c r="B928"/>
      <c r="C928" t="s">
        <v>3023</v>
      </c>
      <c r="D928" t="s">
        <v>249</v>
      </c>
      <c r="E928" t="s">
        <v>3024</v>
      </c>
      <c r="F928" t="s">
        <v>569</v>
      </c>
      <c r="G928" t="s">
        <v>1130</v>
      </c>
      <c r="H928" t="s">
        <v>816</v>
      </c>
      <c r="I928" t="s">
        <v>810</v>
      </c>
      <c r="J928" t="s">
        <v>783</v>
      </c>
      <c r="K928" t="s">
        <v>800</v>
      </c>
      <c r="L928" s="20" t="s">
        <v>1131</v>
      </c>
      <c r="M928" s="25">
        <v>0</v>
      </c>
      <c r="N928" s="25">
        <v>0</v>
      </c>
      <c r="O928" s="25">
        <v>0</v>
      </c>
      <c r="P928" s="25">
        <v>0</v>
      </c>
      <c r="Q928" s="25">
        <v>0</v>
      </c>
    </row>
    <row r="929" spans="2:17" x14ac:dyDescent="0.25">
      <c r="B929"/>
      <c r="C929" t="s">
        <v>3025</v>
      </c>
      <c r="D929" t="s">
        <v>78</v>
      </c>
      <c r="E929" t="s">
        <v>3026</v>
      </c>
      <c r="F929" t="s">
        <v>569</v>
      </c>
      <c r="G929" t="s">
        <v>576</v>
      </c>
      <c r="H929" t="s">
        <v>820</v>
      </c>
      <c r="I929" t="s">
        <v>810</v>
      </c>
      <c r="J929" t="s">
        <v>762</v>
      </c>
      <c r="K929" t="s">
        <v>800</v>
      </c>
      <c r="L929" s="20">
        <v>43739</v>
      </c>
      <c r="M929" s="25">
        <v>5536809</v>
      </c>
      <c r="N929" s="25">
        <v>5536809</v>
      </c>
      <c r="O929" s="25">
        <v>0</v>
      </c>
      <c r="P929" s="25">
        <v>0</v>
      </c>
      <c r="Q929" s="25">
        <v>0</v>
      </c>
    </row>
    <row r="930" spans="2:17" x14ac:dyDescent="0.25">
      <c r="B930"/>
      <c r="C930" t="s">
        <v>3027</v>
      </c>
      <c r="D930" t="s">
        <v>137</v>
      </c>
      <c r="E930" t="s">
        <v>3028</v>
      </c>
      <c r="F930" t="s">
        <v>614</v>
      </c>
      <c r="G930" t="s">
        <v>1130</v>
      </c>
      <c r="H930" t="s">
        <v>816</v>
      </c>
      <c r="I930" t="s">
        <v>812</v>
      </c>
      <c r="J930" t="s">
        <v>772</v>
      </c>
      <c r="K930" t="s">
        <v>784</v>
      </c>
      <c r="L930" s="20">
        <v>44526</v>
      </c>
      <c r="M930" s="25">
        <v>0</v>
      </c>
      <c r="N930" s="25">
        <v>0</v>
      </c>
      <c r="O930" s="25">
        <v>0</v>
      </c>
      <c r="P930" s="25">
        <v>0</v>
      </c>
      <c r="Q930" s="25">
        <v>0</v>
      </c>
    </row>
    <row r="931" spans="2:17" x14ac:dyDescent="0.25">
      <c r="B931"/>
      <c r="C931" t="s">
        <v>3029</v>
      </c>
      <c r="D931" t="s">
        <v>78</v>
      </c>
      <c r="E931" t="s">
        <v>3030</v>
      </c>
      <c r="F931" t="s">
        <v>617</v>
      </c>
      <c r="G931" t="s">
        <v>578</v>
      </c>
      <c r="H931" t="s">
        <v>694</v>
      </c>
      <c r="I931" t="s">
        <v>812</v>
      </c>
      <c r="J931" t="s">
        <v>772</v>
      </c>
      <c r="K931" t="s">
        <v>789</v>
      </c>
      <c r="L931" s="20">
        <v>44197</v>
      </c>
      <c r="M931" s="25">
        <v>20001576.25</v>
      </c>
      <c r="N931" s="25">
        <v>17392675</v>
      </c>
      <c r="O931" s="25">
        <v>0</v>
      </c>
      <c r="P931" s="25">
        <v>0</v>
      </c>
      <c r="Q931" s="25">
        <v>2608901.25</v>
      </c>
    </row>
    <row r="932" spans="2:17" x14ac:dyDescent="0.25">
      <c r="B932" t="s">
        <v>687</v>
      </c>
      <c r="C932" t="s">
        <v>3031</v>
      </c>
      <c r="D932" t="s">
        <v>90</v>
      </c>
      <c r="E932" t="s">
        <v>3032</v>
      </c>
      <c r="F932" t="s">
        <v>587</v>
      </c>
      <c r="G932" t="s">
        <v>571</v>
      </c>
      <c r="H932" t="s">
        <v>816</v>
      </c>
      <c r="I932" t="s">
        <v>814</v>
      </c>
      <c r="J932" t="s">
        <v>748</v>
      </c>
      <c r="K932" t="s">
        <v>790</v>
      </c>
      <c r="L932" s="20" t="s">
        <v>1131</v>
      </c>
      <c r="M932" s="25">
        <v>40351006</v>
      </c>
      <c r="N932" s="25">
        <v>34785350</v>
      </c>
      <c r="O932" s="25">
        <v>0</v>
      </c>
      <c r="P932" s="25">
        <v>0</v>
      </c>
      <c r="Q932" s="25">
        <v>5565656</v>
      </c>
    </row>
    <row r="933" spans="2:17" x14ac:dyDescent="0.25">
      <c r="B933"/>
      <c r="C933" t="s">
        <v>3033</v>
      </c>
      <c r="D933" t="s">
        <v>184</v>
      </c>
      <c r="E933" t="s">
        <v>3034</v>
      </c>
      <c r="F933" t="s">
        <v>569</v>
      </c>
      <c r="G933" t="s">
        <v>569</v>
      </c>
      <c r="H933" t="s">
        <v>819</v>
      </c>
      <c r="I933" t="s">
        <v>810</v>
      </c>
      <c r="J933" t="s">
        <v>762</v>
      </c>
      <c r="K933" t="s">
        <v>800</v>
      </c>
      <c r="L933" s="20">
        <v>45991</v>
      </c>
      <c r="M933" s="25">
        <v>87236288.026877999</v>
      </c>
      <c r="N933" s="25">
        <v>79976130</v>
      </c>
      <c r="O933" s="25">
        <v>0</v>
      </c>
      <c r="P933" s="25">
        <v>0</v>
      </c>
      <c r="Q933" s="25">
        <v>7260158.0268780002</v>
      </c>
    </row>
    <row r="934" spans="2:17" x14ac:dyDescent="0.25">
      <c r="B934"/>
      <c r="C934" t="s">
        <v>3035</v>
      </c>
      <c r="D934" t="s">
        <v>200</v>
      </c>
      <c r="E934" t="s">
        <v>3036</v>
      </c>
      <c r="F934" t="s">
        <v>569</v>
      </c>
      <c r="G934" t="s">
        <v>576</v>
      </c>
      <c r="H934" t="s">
        <v>816</v>
      </c>
      <c r="I934" t="s">
        <v>810</v>
      </c>
      <c r="J934" t="s">
        <v>762</v>
      </c>
      <c r="K934" t="s">
        <v>800</v>
      </c>
      <c r="L934" s="20">
        <v>44197</v>
      </c>
      <c r="M934" s="25">
        <v>24608040</v>
      </c>
      <c r="N934" s="25">
        <v>24608040</v>
      </c>
      <c r="O934" s="25">
        <v>0</v>
      </c>
      <c r="P934" s="25">
        <v>0</v>
      </c>
      <c r="Q934" s="25">
        <v>0</v>
      </c>
    </row>
    <row r="935" spans="2:17" x14ac:dyDescent="0.25">
      <c r="B935"/>
      <c r="C935" t="s">
        <v>3037</v>
      </c>
      <c r="D935" t="s">
        <v>3038</v>
      </c>
      <c r="E935" t="s">
        <v>3039</v>
      </c>
      <c r="F935" t="s">
        <v>571</v>
      </c>
      <c r="G935" t="s">
        <v>624</v>
      </c>
      <c r="H935" t="s">
        <v>816</v>
      </c>
      <c r="I935" t="s">
        <v>783</v>
      </c>
      <c r="J935" t="s">
        <v>758</v>
      </c>
      <c r="K935" t="s">
        <v>783</v>
      </c>
      <c r="L935" s="20">
        <v>43539</v>
      </c>
      <c r="M935" s="25">
        <v>72662928.112499997</v>
      </c>
      <c r="N935" s="25">
        <v>72662928.112499997</v>
      </c>
      <c r="O935" s="25">
        <v>0</v>
      </c>
      <c r="P935" s="25">
        <v>0</v>
      </c>
      <c r="Q935" s="25">
        <v>0</v>
      </c>
    </row>
    <row r="936" spans="2:17" x14ac:dyDescent="0.25">
      <c r="B936"/>
      <c r="C936" t="s">
        <v>3040</v>
      </c>
      <c r="D936" t="s">
        <v>90</v>
      </c>
      <c r="E936" t="s">
        <v>3041</v>
      </c>
      <c r="F936" t="s">
        <v>593</v>
      </c>
      <c r="G936" t="s">
        <v>1130</v>
      </c>
      <c r="H936" t="s">
        <v>816</v>
      </c>
      <c r="I936" t="s">
        <v>810</v>
      </c>
      <c r="J936" t="s">
        <v>756</v>
      </c>
      <c r="K936" t="s">
        <v>804</v>
      </c>
      <c r="L936" s="20" t="s">
        <v>1131</v>
      </c>
      <c r="M936" s="25">
        <v>6261363</v>
      </c>
      <c r="N936" s="25">
        <v>5565656</v>
      </c>
      <c r="O936" s="25">
        <v>0</v>
      </c>
      <c r="P936" s="25">
        <v>0</v>
      </c>
      <c r="Q936" s="25">
        <v>695707</v>
      </c>
    </row>
    <row r="937" spans="2:17" x14ac:dyDescent="0.25">
      <c r="B937"/>
      <c r="C937" t="s">
        <v>3042</v>
      </c>
      <c r="D937" t="s">
        <v>86</v>
      </c>
      <c r="E937" t="s">
        <v>3043</v>
      </c>
      <c r="F937" t="s">
        <v>604</v>
      </c>
      <c r="G937" t="s">
        <v>1130</v>
      </c>
      <c r="H937" t="s">
        <v>819</v>
      </c>
      <c r="I937" t="s">
        <v>808</v>
      </c>
      <c r="J937" t="s">
        <v>756</v>
      </c>
      <c r="K937" t="s">
        <v>783</v>
      </c>
      <c r="L937" s="20">
        <v>42177</v>
      </c>
      <c r="M937" s="25">
        <v>668723487</v>
      </c>
      <c r="N937" s="25">
        <v>668723487</v>
      </c>
      <c r="O937" s="25">
        <v>0</v>
      </c>
      <c r="P937" s="25">
        <v>0</v>
      </c>
      <c r="Q937" s="25">
        <v>0</v>
      </c>
    </row>
    <row r="938" spans="2:17" x14ac:dyDescent="0.25">
      <c r="B938"/>
      <c r="C938" t="s">
        <v>3044</v>
      </c>
      <c r="D938" t="s">
        <v>330</v>
      </c>
      <c r="E938" t="s">
        <v>3045</v>
      </c>
      <c r="F938" t="s">
        <v>569</v>
      </c>
      <c r="G938" t="s">
        <v>1130</v>
      </c>
      <c r="H938" t="s">
        <v>820</v>
      </c>
      <c r="I938" t="s">
        <v>810</v>
      </c>
      <c r="J938" t="s">
        <v>762</v>
      </c>
      <c r="K938" t="s">
        <v>800</v>
      </c>
      <c r="L938" s="20">
        <v>45292</v>
      </c>
      <c r="M938" s="25">
        <v>13417410.7698</v>
      </c>
      <c r="N938" s="25">
        <v>13417410.7698</v>
      </c>
      <c r="O938" s="25">
        <v>0</v>
      </c>
      <c r="P938" s="25">
        <v>0</v>
      </c>
      <c r="Q938" s="25">
        <v>0</v>
      </c>
    </row>
    <row r="939" spans="2:17" x14ac:dyDescent="0.25">
      <c r="B939"/>
      <c r="C939" t="s">
        <v>3046</v>
      </c>
      <c r="D939" t="s">
        <v>90</v>
      </c>
      <c r="E939" t="s">
        <v>3047</v>
      </c>
      <c r="F939" t="s">
        <v>573</v>
      </c>
      <c r="G939" t="s">
        <v>1130</v>
      </c>
      <c r="H939" t="s">
        <v>820</v>
      </c>
      <c r="I939" t="s">
        <v>814</v>
      </c>
      <c r="J939" t="s">
        <v>748</v>
      </c>
      <c r="K939" t="s">
        <v>790</v>
      </c>
      <c r="L939" s="20">
        <v>47117</v>
      </c>
      <c r="M939" s="25">
        <v>34156397.810575999</v>
      </c>
      <c r="N939" s="25">
        <v>34156397.810575999</v>
      </c>
      <c r="O939" s="25">
        <v>0</v>
      </c>
      <c r="P939" s="25">
        <v>0</v>
      </c>
      <c r="Q939" s="25">
        <v>0</v>
      </c>
    </row>
    <row r="940" spans="2:17" x14ac:dyDescent="0.25">
      <c r="B940"/>
      <c r="C940" t="s">
        <v>3048</v>
      </c>
      <c r="D940" t="s">
        <v>200</v>
      </c>
      <c r="E940" t="s">
        <v>3049</v>
      </c>
      <c r="F940" t="s">
        <v>578</v>
      </c>
      <c r="G940" t="s">
        <v>1130</v>
      </c>
      <c r="H940" t="s">
        <v>816</v>
      </c>
      <c r="I940" t="s">
        <v>810</v>
      </c>
      <c r="J940" t="s">
        <v>762</v>
      </c>
      <c r="K940" t="s">
        <v>771</v>
      </c>
      <c r="L940" s="20">
        <v>45057</v>
      </c>
      <c r="M940" s="25">
        <v>205020285.7374</v>
      </c>
      <c r="N940" s="25">
        <v>205020285.7374</v>
      </c>
      <c r="O940" s="25">
        <v>0</v>
      </c>
      <c r="P940" s="25">
        <v>0</v>
      </c>
      <c r="Q940" s="25">
        <v>0</v>
      </c>
    </row>
    <row r="941" spans="2:17" x14ac:dyDescent="0.25">
      <c r="B941"/>
      <c r="C941" t="s">
        <v>3050</v>
      </c>
      <c r="D941" t="s">
        <v>188</v>
      </c>
      <c r="E941" t="s">
        <v>3051</v>
      </c>
      <c r="F941" t="s">
        <v>576</v>
      </c>
      <c r="G941" t="s">
        <v>617</v>
      </c>
      <c r="H941" t="s">
        <v>818</v>
      </c>
      <c r="I941" t="s">
        <v>810</v>
      </c>
      <c r="J941" t="s">
        <v>772</v>
      </c>
      <c r="K941" t="s">
        <v>797</v>
      </c>
      <c r="L941" s="20">
        <v>44522</v>
      </c>
      <c r="M941" s="25">
        <v>340874.34</v>
      </c>
      <c r="N941" s="25">
        <v>340874.34</v>
      </c>
      <c r="O941" s="25">
        <v>0</v>
      </c>
      <c r="P941" s="25">
        <v>0</v>
      </c>
      <c r="Q941" s="25">
        <v>0</v>
      </c>
    </row>
    <row r="942" spans="2:17" x14ac:dyDescent="0.25">
      <c r="B942"/>
      <c r="C942" t="s">
        <v>3052</v>
      </c>
      <c r="D942" t="s">
        <v>86</v>
      </c>
      <c r="E942" t="s">
        <v>3053</v>
      </c>
      <c r="F942" t="s">
        <v>571</v>
      </c>
      <c r="G942" t="s">
        <v>1130</v>
      </c>
      <c r="H942" t="s">
        <v>816</v>
      </c>
      <c r="I942" t="s">
        <v>808</v>
      </c>
      <c r="J942" t="s">
        <v>756</v>
      </c>
      <c r="K942" t="s">
        <v>781</v>
      </c>
      <c r="L942" s="20">
        <v>43707</v>
      </c>
      <c r="M942" s="25">
        <v>86595200.599199995</v>
      </c>
      <c r="N942" s="25">
        <v>86595200.599199995</v>
      </c>
      <c r="O942" s="25">
        <v>0</v>
      </c>
      <c r="P942" s="25">
        <v>0</v>
      </c>
      <c r="Q942" s="25">
        <v>0</v>
      </c>
    </row>
    <row r="943" spans="2:17" x14ac:dyDescent="0.25">
      <c r="B943"/>
      <c r="C943" t="s">
        <v>3054</v>
      </c>
      <c r="D943" t="s">
        <v>86</v>
      </c>
      <c r="E943" t="s">
        <v>3055</v>
      </c>
      <c r="F943" t="s">
        <v>581</v>
      </c>
      <c r="G943" t="s">
        <v>1130</v>
      </c>
      <c r="H943" t="s">
        <v>816</v>
      </c>
      <c r="I943" t="s">
        <v>810</v>
      </c>
      <c r="J943" t="s">
        <v>764</v>
      </c>
      <c r="K943" t="s">
        <v>802</v>
      </c>
      <c r="L943" s="20">
        <v>45331</v>
      </c>
      <c r="M943" s="25">
        <v>1476379046.2319999</v>
      </c>
      <c r="N943" s="25">
        <v>1476379046.2319999</v>
      </c>
      <c r="O943" s="25">
        <v>0</v>
      </c>
      <c r="P943" s="25">
        <v>0</v>
      </c>
      <c r="Q943" s="25">
        <v>0</v>
      </c>
    </row>
    <row r="944" spans="2:17" x14ac:dyDescent="0.25">
      <c r="B944"/>
      <c r="C944" t="s">
        <v>3056</v>
      </c>
      <c r="D944" t="s">
        <v>86</v>
      </c>
      <c r="E944" t="s">
        <v>3057</v>
      </c>
      <c r="F944" t="s">
        <v>571</v>
      </c>
      <c r="G944" t="s">
        <v>1130</v>
      </c>
      <c r="H944" t="s">
        <v>820</v>
      </c>
      <c r="I944" t="s">
        <v>808</v>
      </c>
      <c r="J944" t="s">
        <v>756</v>
      </c>
      <c r="K944" t="s">
        <v>781</v>
      </c>
      <c r="L944" s="20">
        <v>42583</v>
      </c>
      <c r="M944" s="25">
        <v>92280150</v>
      </c>
      <c r="N944" s="25">
        <v>92280150</v>
      </c>
      <c r="O944" s="25">
        <v>0</v>
      </c>
      <c r="P944" s="25">
        <v>0</v>
      </c>
      <c r="Q944" s="25">
        <v>0</v>
      </c>
    </row>
    <row r="945" spans="2:17" x14ac:dyDescent="0.25">
      <c r="B945"/>
      <c r="C945" t="s">
        <v>3058</v>
      </c>
      <c r="D945" t="s">
        <v>86</v>
      </c>
      <c r="E945" t="s">
        <v>3059</v>
      </c>
      <c r="F945" t="s">
        <v>576</v>
      </c>
      <c r="G945" t="s">
        <v>602</v>
      </c>
      <c r="H945" t="s">
        <v>816</v>
      </c>
      <c r="I945" t="s">
        <v>808</v>
      </c>
      <c r="J945" t="s">
        <v>756</v>
      </c>
      <c r="K945" t="s">
        <v>786</v>
      </c>
      <c r="L945" s="20">
        <v>45021</v>
      </c>
      <c r="M945" s="25">
        <v>815141325</v>
      </c>
      <c r="N945" s="25">
        <v>815141325</v>
      </c>
      <c r="O945" s="25">
        <v>0</v>
      </c>
      <c r="P945" s="25">
        <v>0</v>
      </c>
      <c r="Q945" s="25">
        <v>0</v>
      </c>
    </row>
    <row r="946" spans="2:17" x14ac:dyDescent="0.25">
      <c r="B946"/>
      <c r="C946" t="s">
        <v>3060</v>
      </c>
      <c r="D946" t="s">
        <v>178</v>
      </c>
      <c r="E946" t="s">
        <v>3061</v>
      </c>
      <c r="F946" t="s">
        <v>632</v>
      </c>
      <c r="G946" t="s">
        <v>1130</v>
      </c>
      <c r="H946" t="s">
        <v>816</v>
      </c>
      <c r="I946" t="s">
        <v>812</v>
      </c>
      <c r="J946" t="s">
        <v>768</v>
      </c>
      <c r="K946" t="s">
        <v>775</v>
      </c>
      <c r="L946" s="20" t="s">
        <v>1131</v>
      </c>
      <c r="M946" s="25">
        <v>0</v>
      </c>
      <c r="N946" s="25">
        <v>0</v>
      </c>
      <c r="O946" s="25">
        <v>0</v>
      </c>
      <c r="P946" s="25">
        <v>0</v>
      </c>
      <c r="Q946" s="25">
        <v>0</v>
      </c>
    </row>
    <row r="947" spans="2:17" x14ac:dyDescent="0.25">
      <c r="B947"/>
      <c r="C947" t="s">
        <v>3062</v>
      </c>
      <c r="D947" t="s">
        <v>86</v>
      </c>
      <c r="E947" t="s">
        <v>3063</v>
      </c>
      <c r="F947" t="s">
        <v>599</v>
      </c>
      <c r="G947" t="s">
        <v>573</v>
      </c>
      <c r="H947" t="s">
        <v>816</v>
      </c>
      <c r="I947" t="s">
        <v>814</v>
      </c>
      <c r="J947" t="s">
        <v>755</v>
      </c>
      <c r="K947" t="s">
        <v>790</v>
      </c>
      <c r="L947" s="20">
        <v>44865</v>
      </c>
      <c r="M947" s="25">
        <v>104584170</v>
      </c>
      <c r="N947" s="25">
        <v>104584170</v>
      </c>
      <c r="O947" s="25">
        <v>0</v>
      </c>
      <c r="P947" s="25">
        <v>0</v>
      </c>
      <c r="Q947" s="25">
        <v>0</v>
      </c>
    </row>
    <row r="948" spans="2:17" x14ac:dyDescent="0.25">
      <c r="B948"/>
      <c r="C948" t="s">
        <v>3064</v>
      </c>
      <c r="D948" t="s">
        <v>164</v>
      </c>
      <c r="E948" t="s">
        <v>3065</v>
      </c>
      <c r="F948" t="s">
        <v>596</v>
      </c>
      <c r="G948" t="s">
        <v>1130</v>
      </c>
      <c r="H948" t="s">
        <v>816</v>
      </c>
      <c r="I948" t="s">
        <v>814</v>
      </c>
      <c r="J948" t="s">
        <v>766</v>
      </c>
      <c r="K948" t="s">
        <v>773</v>
      </c>
      <c r="L948" s="20">
        <v>44631</v>
      </c>
      <c r="M948" s="25">
        <v>833904.95550000004</v>
      </c>
      <c r="N948" s="25">
        <v>455556.34049999999</v>
      </c>
      <c r="O948" s="25">
        <v>0</v>
      </c>
      <c r="P948" s="25">
        <v>0</v>
      </c>
      <c r="Q948" s="25">
        <v>378348.61499999999</v>
      </c>
    </row>
    <row r="949" spans="2:17" x14ac:dyDescent="0.25">
      <c r="B949"/>
      <c r="C949" t="s">
        <v>3066</v>
      </c>
      <c r="D949" t="s">
        <v>3067</v>
      </c>
      <c r="E949" t="s">
        <v>3068</v>
      </c>
      <c r="F949" t="s">
        <v>571</v>
      </c>
      <c r="G949" t="s">
        <v>1130</v>
      </c>
      <c r="H949" t="s">
        <v>816</v>
      </c>
      <c r="I949" t="s">
        <v>808</v>
      </c>
      <c r="J949" t="s">
        <v>758</v>
      </c>
      <c r="K949" t="s">
        <v>796</v>
      </c>
      <c r="L949" s="20">
        <v>42373</v>
      </c>
      <c r="M949" s="25">
        <v>34143655.5</v>
      </c>
      <c r="N949" s="25">
        <v>34143655.5</v>
      </c>
      <c r="O949" s="25">
        <v>0</v>
      </c>
      <c r="P949" s="25">
        <v>0</v>
      </c>
      <c r="Q949" s="25">
        <v>0</v>
      </c>
    </row>
    <row r="950" spans="2:17" x14ac:dyDescent="0.25">
      <c r="B950"/>
      <c r="C950" t="s">
        <v>3069</v>
      </c>
      <c r="D950" t="s">
        <v>86</v>
      </c>
      <c r="E950" t="s">
        <v>3070</v>
      </c>
      <c r="F950" t="s">
        <v>578</v>
      </c>
      <c r="G950" t="s">
        <v>599</v>
      </c>
      <c r="H950" t="s">
        <v>816</v>
      </c>
      <c r="I950" t="s">
        <v>812</v>
      </c>
      <c r="J950" t="s">
        <v>761</v>
      </c>
      <c r="K950" t="s">
        <v>771</v>
      </c>
      <c r="L950" s="20">
        <v>44630</v>
      </c>
      <c r="M950" s="25">
        <v>166104270</v>
      </c>
      <c r="N950" s="25">
        <v>166104270</v>
      </c>
      <c r="O950" s="25">
        <v>0</v>
      </c>
      <c r="P950" s="25">
        <v>0</v>
      </c>
      <c r="Q950" s="25">
        <v>0</v>
      </c>
    </row>
    <row r="951" spans="2:17" x14ac:dyDescent="0.25">
      <c r="B951"/>
      <c r="C951" t="s">
        <v>3071</v>
      </c>
      <c r="D951" t="s">
        <v>86</v>
      </c>
      <c r="E951" t="s">
        <v>3072</v>
      </c>
      <c r="F951" t="s">
        <v>571</v>
      </c>
      <c r="G951" t="s">
        <v>602</v>
      </c>
      <c r="H951" t="s">
        <v>816</v>
      </c>
      <c r="I951" t="s">
        <v>808</v>
      </c>
      <c r="J951" t="s">
        <v>756</v>
      </c>
      <c r="K951" t="s">
        <v>796</v>
      </c>
      <c r="L951" s="20">
        <v>42219</v>
      </c>
      <c r="M951" s="25">
        <v>170410677</v>
      </c>
      <c r="N951" s="25">
        <v>170410677</v>
      </c>
      <c r="O951" s="25">
        <v>0</v>
      </c>
      <c r="P951" s="25">
        <v>0</v>
      </c>
      <c r="Q951" s="25">
        <v>0</v>
      </c>
    </row>
    <row r="952" spans="2:17" x14ac:dyDescent="0.25">
      <c r="B952"/>
      <c r="C952" t="s">
        <v>3073</v>
      </c>
      <c r="D952" t="s">
        <v>86</v>
      </c>
      <c r="E952" t="s">
        <v>3074</v>
      </c>
      <c r="F952" t="s">
        <v>581</v>
      </c>
      <c r="G952" t="s">
        <v>571</v>
      </c>
      <c r="H952" t="s">
        <v>820</v>
      </c>
      <c r="I952" t="s">
        <v>812</v>
      </c>
      <c r="J952" t="s">
        <v>764</v>
      </c>
      <c r="K952" t="s">
        <v>805</v>
      </c>
      <c r="L952" s="20">
        <v>43738</v>
      </c>
      <c r="M952" s="25">
        <v>276825808.21619999</v>
      </c>
      <c r="N952" s="25">
        <v>276825808.21619999</v>
      </c>
      <c r="O952" s="25">
        <v>0</v>
      </c>
      <c r="P952" s="25">
        <v>0</v>
      </c>
      <c r="Q952" s="25">
        <v>0</v>
      </c>
    </row>
    <row r="953" spans="2:17" x14ac:dyDescent="0.25">
      <c r="B953"/>
      <c r="C953" t="s">
        <v>3075</v>
      </c>
      <c r="D953" t="s">
        <v>98</v>
      </c>
      <c r="E953" t="s">
        <v>3076</v>
      </c>
      <c r="F953" t="s">
        <v>599</v>
      </c>
      <c r="G953" t="s">
        <v>571</v>
      </c>
      <c r="H953" t="s">
        <v>816</v>
      </c>
      <c r="I953" t="s">
        <v>808</v>
      </c>
      <c r="J953" t="s">
        <v>783</v>
      </c>
      <c r="K953" t="s">
        <v>792</v>
      </c>
      <c r="L953" s="20">
        <v>45356</v>
      </c>
      <c r="M953" s="25">
        <v>0</v>
      </c>
      <c r="N953" s="25">
        <v>0</v>
      </c>
      <c r="O953" s="25">
        <v>0</v>
      </c>
      <c r="P953" s="25">
        <v>0</v>
      </c>
      <c r="Q953" s="25">
        <v>0</v>
      </c>
    </row>
    <row r="954" spans="2:17" x14ac:dyDescent="0.25">
      <c r="B954"/>
      <c r="C954" t="s">
        <v>3077</v>
      </c>
      <c r="D954" t="s">
        <v>361</v>
      </c>
      <c r="E954" t="s">
        <v>3078</v>
      </c>
      <c r="F954" t="s">
        <v>602</v>
      </c>
      <c r="G954" t="s">
        <v>1130</v>
      </c>
      <c r="H954" t="s">
        <v>816</v>
      </c>
      <c r="I954" t="s">
        <v>810</v>
      </c>
      <c r="J954" t="s">
        <v>762</v>
      </c>
      <c r="K954" t="s">
        <v>786</v>
      </c>
      <c r="L954" s="20">
        <v>42736</v>
      </c>
      <c r="M954" s="25">
        <v>6309000000</v>
      </c>
      <c r="N954" s="25">
        <v>179752187</v>
      </c>
      <c r="O954" s="25">
        <v>0</v>
      </c>
      <c r="P954" s="25">
        <v>0</v>
      </c>
      <c r="Q954" s="25">
        <v>6129247813</v>
      </c>
    </row>
    <row r="955" spans="2:17" x14ac:dyDescent="0.25">
      <c r="B955"/>
      <c r="C955" t="s">
        <v>3079</v>
      </c>
      <c r="D955" t="s">
        <v>86</v>
      </c>
      <c r="E955" t="s">
        <v>3080</v>
      </c>
      <c r="F955" t="s">
        <v>578</v>
      </c>
      <c r="G955" t="s">
        <v>571</v>
      </c>
      <c r="H955" t="s">
        <v>816</v>
      </c>
      <c r="I955" t="s">
        <v>812</v>
      </c>
      <c r="J955" t="s">
        <v>761</v>
      </c>
      <c r="K955" t="s">
        <v>771</v>
      </c>
      <c r="L955" s="20">
        <v>44256</v>
      </c>
      <c r="M955" s="25">
        <v>492160.8</v>
      </c>
      <c r="N955" s="25">
        <v>492160.8</v>
      </c>
      <c r="O955" s="25">
        <v>0</v>
      </c>
      <c r="P955" s="25">
        <v>0</v>
      </c>
      <c r="Q955" s="25">
        <v>0</v>
      </c>
    </row>
    <row r="956" spans="2:17" x14ac:dyDescent="0.25">
      <c r="B956"/>
      <c r="C956" t="s">
        <v>3081</v>
      </c>
      <c r="D956" t="s">
        <v>200</v>
      </c>
      <c r="E956" t="s">
        <v>3082</v>
      </c>
      <c r="F956" t="s">
        <v>578</v>
      </c>
      <c r="G956" t="s">
        <v>1130</v>
      </c>
      <c r="H956" t="s">
        <v>816</v>
      </c>
      <c r="I956" t="s">
        <v>812</v>
      </c>
      <c r="J956" t="s">
        <v>761</v>
      </c>
      <c r="K956" t="s">
        <v>771</v>
      </c>
      <c r="L956" s="20">
        <v>44440</v>
      </c>
      <c r="M956" s="25">
        <v>5106168.3</v>
      </c>
      <c r="N956" s="25">
        <v>5106168.3</v>
      </c>
      <c r="O956" s="25">
        <v>0</v>
      </c>
      <c r="P956" s="25">
        <v>0</v>
      </c>
      <c r="Q956" s="25">
        <v>0</v>
      </c>
    </row>
    <row r="957" spans="2:17" x14ac:dyDescent="0.25">
      <c r="B957"/>
      <c r="C957" t="s">
        <v>3083</v>
      </c>
      <c r="D957" t="s">
        <v>3084</v>
      </c>
      <c r="E957" t="s">
        <v>3085</v>
      </c>
      <c r="F957" t="s">
        <v>573</v>
      </c>
      <c r="G957" t="s">
        <v>571</v>
      </c>
      <c r="H957" t="s">
        <v>816</v>
      </c>
      <c r="I957" t="s">
        <v>814</v>
      </c>
      <c r="J957" t="s">
        <v>752</v>
      </c>
      <c r="K957" t="s">
        <v>790</v>
      </c>
      <c r="L957" s="20">
        <v>43888</v>
      </c>
      <c r="M957" s="25">
        <v>42403341.649999999</v>
      </c>
      <c r="N957" s="25">
        <v>27758709.300000001</v>
      </c>
      <c r="O957" s="25">
        <v>0</v>
      </c>
      <c r="P957" s="25">
        <v>14644632.35</v>
      </c>
      <c r="Q957" s="25">
        <v>0</v>
      </c>
    </row>
    <row r="958" spans="2:17" x14ac:dyDescent="0.25">
      <c r="B958"/>
      <c r="C958" t="s">
        <v>3086</v>
      </c>
      <c r="D958" t="s">
        <v>111</v>
      </c>
      <c r="E958" t="s">
        <v>3087</v>
      </c>
      <c r="F958" t="s">
        <v>581</v>
      </c>
      <c r="G958" t="s">
        <v>629</v>
      </c>
      <c r="H958" t="s">
        <v>816</v>
      </c>
      <c r="I958" t="s">
        <v>810</v>
      </c>
      <c r="J958" t="s">
        <v>764</v>
      </c>
      <c r="K958" t="s">
        <v>805</v>
      </c>
      <c r="L958" s="20">
        <v>45369</v>
      </c>
      <c r="M958" s="25">
        <v>130053491.40000001</v>
      </c>
      <c r="N958" s="25">
        <v>61520100</v>
      </c>
      <c r="O958" s="25">
        <v>0</v>
      </c>
      <c r="P958" s="25">
        <v>0</v>
      </c>
      <c r="Q958" s="25">
        <v>68533391.400000006</v>
      </c>
    </row>
    <row r="959" spans="2:17" x14ac:dyDescent="0.25">
      <c r="B959"/>
      <c r="C959" t="s">
        <v>3088</v>
      </c>
      <c r="D959" t="s">
        <v>3089</v>
      </c>
      <c r="E959" t="s">
        <v>3090</v>
      </c>
      <c r="F959" t="s">
        <v>569</v>
      </c>
      <c r="G959" t="s">
        <v>1130</v>
      </c>
      <c r="H959" t="s">
        <v>816</v>
      </c>
      <c r="I959" t="s">
        <v>810</v>
      </c>
      <c r="J959" t="s">
        <v>762</v>
      </c>
      <c r="K959" t="s">
        <v>800</v>
      </c>
      <c r="L959" s="20">
        <v>44927</v>
      </c>
      <c r="M959" s="25">
        <v>567092.2818</v>
      </c>
      <c r="N959" s="25">
        <v>567092.2818</v>
      </c>
      <c r="O959" s="25">
        <v>0</v>
      </c>
      <c r="P959" s="25">
        <v>0</v>
      </c>
      <c r="Q959" s="25">
        <v>0</v>
      </c>
    </row>
    <row r="960" spans="2:17" x14ac:dyDescent="0.25">
      <c r="B960"/>
      <c r="C960" t="s">
        <v>3091</v>
      </c>
      <c r="D960" t="s">
        <v>90</v>
      </c>
      <c r="E960" t="s">
        <v>3092</v>
      </c>
      <c r="F960" t="s">
        <v>578</v>
      </c>
      <c r="G960" t="s">
        <v>599</v>
      </c>
      <c r="H960" t="s">
        <v>820</v>
      </c>
      <c r="I960" t="s">
        <v>812</v>
      </c>
      <c r="J960" t="s">
        <v>761</v>
      </c>
      <c r="K960" t="s">
        <v>771</v>
      </c>
      <c r="L960" s="20">
        <v>44104</v>
      </c>
      <c r="M960" s="25">
        <v>20871210</v>
      </c>
      <c r="N960" s="25">
        <v>17392675</v>
      </c>
      <c r="O960" s="25">
        <v>0</v>
      </c>
      <c r="P960" s="25">
        <v>0</v>
      </c>
      <c r="Q960" s="25">
        <v>3478535</v>
      </c>
    </row>
    <row r="961" spans="2:17" x14ac:dyDescent="0.25">
      <c r="B961"/>
      <c r="C961" t="s">
        <v>3093</v>
      </c>
      <c r="D961" t="s">
        <v>90</v>
      </c>
      <c r="E961" t="s">
        <v>3094</v>
      </c>
      <c r="F961" t="s">
        <v>596</v>
      </c>
      <c r="G961" t="s">
        <v>571</v>
      </c>
      <c r="H961" t="s">
        <v>816</v>
      </c>
      <c r="I961" t="s">
        <v>814</v>
      </c>
      <c r="J961" t="s">
        <v>766</v>
      </c>
      <c r="K961" t="s">
        <v>773</v>
      </c>
      <c r="L961" s="20">
        <v>44106</v>
      </c>
      <c r="M961" s="25">
        <v>77719168.237499997</v>
      </c>
      <c r="N961" s="25">
        <v>62175334.590000004</v>
      </c>
      <c r="O961" s="25">
        <v>0</v>
      </c>
      <c r="P961" s="25">
        <v>0</v>
      </c>
      <c r="Q961" s="25">
        <v>15543833.647500001</v>
      </c>
    </row>
    <row r="962" spans="2:17" x14ac:dyDescent="0.25">
      <c r="B962"/>
      <c r="C962" t="s">
        <v>3095</v>
      </c>
      <c r="D962" t="s">
        <v>90</v>
      </c>
      <c r="E962" t="s">
        <v>3096</v>
      </c>
      <c r="F962" t="s">
        <v>599</v>
      </c>
      <c r="G962" t="s">
        <v>571</v>
      </c>
      <c r="H962" t="s">
        <v>819</v>
      </c>
      <c r="I962" t="s">
        <v>808</v>
      </c>
      <c r="J962" t="s">
        <v>756</v>
      </c>
      <c r="K962" t="s">
        <v>792</v>
      </c>
      <c r="L962" s="20">
        <v>43508</v>
      </c>
      <c r="M962" s="25">
        <v>7997613</v>
      </c>
      <c r="N962" s="25">
        <v>7997613</v>
      </c>
      <c r="O962" s="25">
        <v>0</v>
      </c>
      <c r="P962" s="25">
        <v>0</v>
      </c>
      <c r="Q962" s="25">
        <v>0</v>
      </c>
    </row>
    <row r="963" spans="2:17" x14ac:dyDescent="0.25">
      <c r="B963"/>
      <c r="C963" t="s">
        <v>3097</v>
      </c>
      <c r="D963" t="s">
        <v>80</v>
      </c>
      <c r="E963" t="s">
        <v>3098</v>
      </c>
      <c r="F963" t="s">
        <v>596</v>
      </c>
      <c r="G963" t="s">
        <v>571</v>
      </c>
      <c r="H963" t="s">
        <v>818</v>
      </c>
      <c r="I963" t="s">
        <v>814</v>
      </c>
      <c r="J963" t="s">
        <v>766</v>
      </c>
      <c r="K963" t="s">
        <v>773</v>
      </c>
      <c r="L963" s="20">
        <v>44075</v>
      </c>
      <c r="M963" s="25">
        <v>21701466.277008001</v>
      </c>
      <c r="N963" s="25">
        <v>19818951.217008002</v>
      </c>
      <c r="O963" s="25">
        <v>0</v>
      </c>
      <c r="P963" s="25">
        <v>0</v>
      </c>
      <c r="Q963" s="25">
        <v>1882515.06</v>
      </c>
    </row>
    <row r="964" spans="2:17" x14ac:dyDescent="0.25">
      <c r="B964"/>
      <c r="C964" t="s">
        <v>3099</v>
      </c>
      <c r="D964" t="s">
        <v>90</v>
      </c>
      <c r="E964" t="s">
        <v>3100</v>
      </c>
      <c r="F964" t="s">
        <v>604</v>
      </c>
      <c r="G964" t="s">
        <v>1130</v>
      </c>
      <c r="H964" t="s">
        <v>816</v>
      </c>
      <c r="I964" t="s">
        <v>808</v>
      </c>
      <c r="J964" t="s">
        <v>764</v>
      </c>
      <c r="K964" t="s">
        <v>783</v>
      </c>
      <c r="L964" s="20">
        <v>42550</v>
      </c>
      <c r="M964" s="25">
        <v>8696337.5</v>
      </c>
      <c r="N964" s="25">
        <v>8696337.5</v>
      </c>
      <c r="O964" s="25">
        <v>0</v>
      </c>
      <c r="P964" s="25">
        <v>0</v>
      </c>
      <c r="Q964" s="25">
        <v>0</v>
      </c>
    </row>
    <row r="965" spans="2:17" x14ac:dyDescent="0.25">
      <c r="B965"/>
      <c r="C965" t="s">
        <v>3101</v>
      </c>
      <c r="D965" t="s">
        <v>3102</v>
      </c>
      <c r="E965" t="s">
        <v>3103</v>
      </c>
      <c r="F965" t="s">
        <v>569</v>
      </c>
      <c r="G965" t="s">
        <v>576</v>
      </c>
      <c r="H965" t="s">
        <v>816</v>
      </c>
      <c r="I965" t="s">
        <v>810</v>
      </c>
      <c r="J965" t="s">
        <v>762</v>
      </c>
      <c r="K965" t="s">
        <v>800</v>
      </c>
      <c r="L965" s="20">
        <v>44197</v>
      </c>
      <c r="M965" s="25">
        <v>5290728.5999999996</v>
      </c>
      <c r="N965" s="25">
        <v>5290728.5999999996</v>
      </c>
      <c r="O965" s="25">
        <v>0</v>
      </c>
      <c r="P965" s="25">
        <v>0</v>
      </c>
      <c r="Q965" s="25">
        <v>0</v>
      </c>
    </row>
    <row r="966" spans="2:17" x14ac:dyDescent="0.25">
      <c r="B966"/>
      <c r="C966" t="s">
        <v>3104</v>
      </c>
      <c r="D966" t="s">
        <v>90</v>
      </c>
      <c r="E966" t="s">
        <v>3105</v>
      </c>
      <c r="F966" t="s">
        <v>581</v>
      </c>
      <c r="G966" t="s">
        <v>610</v>
      </c>
      <c r="H966" t="s">
        <v>816</v>
      </c>
      <c r="I966" t="s">
        <v>810</v>
      </c>
      <c r="J966" t="s">
        <v>772</v>
      </c>
      <c r="K966" t="s">
        <v>797</v>
      </c>
      <c r="L966" s="20">
        <v>45292</v>
      </c>
      <c r="M966" s="25">
        <v>66435844.258000001</v>
      </c>
      <c r="N966" s="25">
        <v>34785350</v>
      </c>
      <c r="O966" s="25">
        <v>0</v>
      </c>
      <c r="P966" s="25">
        <v>0</v>
      </c>
      <c r="Q966" s="25">
        <v>31650494.258000001</v>
      </c>
    </row>
    <row r="967" spans="2:17" x14ac:dyDescent="0.25">
      <c r="B967"/>
      <c r="C967" t="s">
        <v>3106</v>
      </c>
      <c r="D967" t="s">
        <v>330</v>
      </c>
      <c r="E967" t="s">
        <v>3107</v>
      </c>
      <c r="F967" t="s">
        <v>569</v>
      </c>
      <c r="G967" t="s">
        <v>1130</v>
      </c>
      <c r="H967" t="s">
        <v>816</v>
      </c>
      <c r="I967" t="s">
        <v>810</v>
      </c>
      <c r="J967" t="s">
        <v>762</v>
      </c>
      <c r="K967" t="s">
        <v>800</v>
      </c>
      <c r="L967" s="20">
        <v>44927</v>
      </c>
      <c r="M967" s="25">
        <v>1371898.23</v>
      </c>
      <c r="N967" s="25">
        <v>1371898.23</v>
      </c>
      <c r="O967" s="25">
        <v>0</v>
      </c>
      <c r="P967" s="25">
        <v>0</v>
      </c>
      <c r="Q967" s="25">
        <v>0</v>
      </c>
    </row>
    <row r="968" spans="2:17" x14ac:dyDescent="0.25">
      <c r="B968"/>
      <c r="C968" t="s">
        <v>3108</v>
      </c>
      <c r="D968" t="s">
        <v>90</v>
      </c>
      <c r="E968" t="s">
        <v>3109</v>
      </c>
      <c r="F968" t="s">
        <v>617</v>
      </c>
      <c r="G968" t="s">
        <v>573</v>
      </c>
      <c r="H968" t="s">
        <v>820</v>
      </c>
      <c r="I968" t="s">
        <v>812</v>
      </c>
      <c r="J968" t="s">
        <v>772</v>
      </c>
      <c r="K968" t="s">
        <v>789</v>
      </c>
      <c r="L968" s="20" t="s">
        <v>1131</v>
      </c>
      <c r="M968" s="25">
        <v>33950501.600000001</v>
      </c>
      <c r="N968" s="25">
        <v>29567547.5</v>
      </c>
      <c r="O968" s="25">
        <v>0</v>
      </c>
      <c r="P968" s="25">
        <v>0</v>
      </c>
      <c r="Q968" s="25">
        <v>4382954.1000000006</v>
      </c>
    </row>
    <row r="969" spans="2:17" x14ac:dyDescent="0.25">
      <c r="B969"/>
      <c r="C969" t="s">
        <v>3110</v>
      </c>
      <c r="D969" t="s">
        <v>133</v>
      </c>
      <c r="E969" t="s">
        <v>3111</v>
      </c>
      <c r="F969" t="s">
        <v>573</v>
      </c>
      <c r="G969" t="s">
        <v>1130</v>
      </c>
      <c r="H969" t="s">
        <v>816</v>
      </c>
      <c r="I969" t="s">
        <v>814</v>
      </c>
      <c r="J969" t="s">
        <v>748</v>
      </c>
      <c r="K969" t="s">
        <v>790</v>
      </c>
      <c r="L969" s="20">
        <v>43468</v>
      </c>
      <c r="M969" s="25">
        <v>20290866.982499998</v>
      </c>
      <c r="N969" s="25">
        <v>20290866.982499998</v>
      </c>
      <c r="O969" s="25">
        <v>0</v>
      </c>
      <c r="P969" s="25">
        <v>0</v>
      </c>
      <c r="Q969" s="25">
        <v>0</v>
      </c>
    </row>
    <row r="970" spans="2:17" x14ac:dyDescent="0.25">
      <c r="B970"/>
      <c r="C970" t="s">
        <v>3112</v>
      </c>
      <c r="D970" t="s">
        <v>92</v>
      </c>
      <c r="E970" t="s">
        <v>3113</v>
      </c>
      <c r="F970" t="s">
        <v>571</v>
      </c>
      <c r="G970" t="s">
        <v>576</v>
      </c>
      <c r="H970" t="s">
        <v>816</v>
      </c>
      <c r="I970" t="s">
        <v>810</v>
      </c>
      <c r="J970" t="s">
        <v>745</v>
      </c>
      <c r="K970" t="s">
        <v>797</v>
      </c>
      <c r="L970" s="20" t="s">
        <v>1131</v>
      </c>
      <c r="M970" s="25">
        <v>0</v>
      </c>
      <c r="N970" s="25">
        <v>0</v>
      </c>
      <c r="O970" s="25">
        <v>0</v>
      </c>
      <c r="P970" s="25">
        <v>0</v>
      </c>
      <c r="Q970" s="25">
        <v>0</v>
      </c>
    </row>
    <row r="971" spans="2:17" x14ac:dyDescent="0.25">
      <c r="B971"/>
      <c r="C971" t="s">
        <v>3114</v>
      </c>
      <c r="D971" t="s">
        <v>90</v>
      </c>
      <c r="E971" t="s">
        <v>3115</v>
      </c>
      <c r="F971" t="s">
        <v>624</v>
      </c>
      <c r="G971" t="s">
        <v>1130</v>
      </c>
      <c r="H971" t="s">
        <v>816</v>
      </c>
      <c r="I971" t="s">
        <v>808</v>
      </c>
      <c r="J971" t="s">
        <v>756</v>
      </c>
      <c r="K971" t="s">
        <v>794</v>
      </c>
      <c r="L971" s="20">
        <v>43556</v>
      </c>
      <c r="M971" s="25">
        <v>6957070</v>
      </c>
      <c r="N971" s="25">
        <v>6957070</v>
      </c>
      <c r="O971" s="25">
        <v>0</v>
      </c>
      <c r="P971" s="25">
        <v>0</v>
      </c>
      <c r="Q971" s="25">
        <v>0</v>
      </c>
    </row>
    <row r="972" spans="2:17" x14ac:dyDescent="0.25">
      <c r="B972"/>
      <c r="C972" t="s">
        <v>3116</v>
      </c>
      <c r="D972" t="s">
        <v>92</v>
      </c>
      <c r="E972" t="s">
        <v>3117</v>
      </c>
      <c r="F972" t="s">
        <v>619</v>
      </c>
      <c r="G972" t="s">
        <v>573</v>
      </c>
      <c r="H972" t="s">
        <v>820</v>
      </c>
      <c r="I972" t="s">
        <v>812</v>
      </c>
      <c r="J972" t="s">
        <v>746</v>
      </c>
      <c r="K972" t="s">
        <v>793</v>
      </c>
      <c r="L972" s="20">
        <v>44136</v>
      </c>
      <c r="M972" s="25">
        <v>695707000</v>
      </c>
      <c r="N972" s="25">
        <v>695707000</v>
      </c>
      <c r="O972" s="25">
        <v>0</v>
      </c>
      <c r="P972" s="25">
        <v>0</v>
      </c>
      <c r="Q972" s="25">
        <v>0</v>
      </c>
    </row>
    <row r="973" spans="2:17" x14ac:dyDescent="0.25">
      <c r="B973"/>
      <c r="C973" t="s">
        <v>3118</v>
      </c>
      <c r="D973" t="s">
        <v>86</v>
      </c>
      <c r="E973" t="s">
        <v>3119</v>
      </c>
      <c r="F973" t="s">
        <v>578</v>
      </c>
      <c r="G973" t="s">
        <v>612</v>
      </c>
      <c r="H973" t="s">
        <v>816</v>
      </c>
      <c r="I973" t="s">
        <v>814</v>
      </c>
      <c r="J973" t="s">
        <v>766</v>
      </c>
      <c r="K973" t="s">
        <v>773</v>
      </c>
      <c r="L973" s="20">
        <v>44285</v>
      </c>
      <c r="M973" s="25">
        <v>128946129.59999999</v>
      </c>
      <c r="N973" s="25">
        <v>128946129.59999999</v>
      </c>
      <c r="O973" s="25">
        <v>0</v>
      </c>
      <c r="P973" s="25">
        <v>0</v>
      </c>
      <c r="Q973" s="25">
        <v>0</v>
      </c>
    </row>
    <row r="974" spans="2:17" x14ac:dyDescent="0.25">
      <c r="B974"/>
      <c r="C974" t="s">
        <v>3120</v>
      </c>
      <c r="D974" t="s">
        <v>80</v>
      </c>
      <c r="E974" t="s">
        <v>3121</v>
      </c>
      <c r="F974" t="s">
        <v>569</v>
      </c>
      <c r="G974" t="s">
        <v>576</v>
      </c>
      <c r="H974" t="s">
        <v>819</v>
      </c>
      <c r="I974" t="s">
        <v>810</v>
      </c>
      <c r="J974" t="s">
        <v>762</v>
      </c>
      <c r="K974" t="s">
        <v>800</v>
      </c>
      <c r="L974" s="20">
        <v>43115</v>
      </c>
      <c r="M974" s="25">
        <v>9426125.603755204</v>
      </c>
      <c r="N974" s="25">
        <v>7650332.0355000002</v>
      </c>
      <c r="O974" s="25">
        <v>0</v>
      </c>
      <c r="P974" s="25">
        <v>0</v>
      </c>
      <c r="Q974" s="25">
        <v>1775793.5682552024</v>
      </c>
    </row>
    <row r="975" spans="2:17" x14ac:dyDescent="0.25">
      <c r="B975"/>
      <c r="C975" t="s">
        <v>3122</v>
      </c>
      <c r="D975" t="s">
        <v>76</v>
      </c>
      <c r="E975" t="s">
        <v>3123</v>
      </c>
      <c r="F975" t="s">
        <v>571</v>
      </c>
      <c r="G975" t="s">
        <v>573</v>
      </c>
      <c r="H975" t="s">
        <v>816</v>
      </c>
      <c r="I975" t="s">
        <v>812</v>
      </c>
      <c r="J975" t="s">
        <v>776</v>
      </c>
      <c r="K975" t="s">
        <v>791</v>
      </c>
      <c r="L975" s="20">
        <v>45870</v>
      </c>
      <c r="M975" s="25">
        <v>0</v>
      </c>
      <c r="N975" s="25">
        <v>0</v>
      </c>
      <c r="O975" s="25">
        <v>0</v>
      </c>
      <c r="P975" s="25">
        <v>0</v>
      </c>
      <c r="Q975" s="25">
        <v>0</v>
      </c>
    </row>
    <row r="976" spans="2:17" x14ac:dyDescent="0.25">
      <c r="B976"/>
      <c r="C976" t="s">
        <v>3124</v>
      </c>
      <c r="D976" t="s">
        <v>90</v>
      </c>
      <c r="E976" t="s">
        <v>3125</v>
      </c>
      <c r="F976" t="s">
        <v>596</v>
      </c>
      <c r="G976" t="s">
        <v>587</v>
      </c>
      <c r="H976" t="s">
        <v>818</v>
      </c>
      <c r="I976" t="s">
        <v>810</v>
      </c>
      <c r="J976" t="s">
        <v>766</v>
      </c>
      <c r="K976" t="s">
        <v>773</v>
      </c>
      <c r="L976" s="20">
        <v>44553</v>
      </c>
      <c r="M976" s="25">
        <v>50786611</v>
      </c>
      <c r="N976" s="25">
        <v>40490147.399999999</v>
      </c>
      <c r="O976" s="25">
        <v>0</v>
      </c>
      <c r="P976" s="25">
        <v>0</v>
      </c>
      <c r="Q976" s="25">
        <v>10296463.6</v>
      </c>
    </row>
    <row r="977" spans="2:17" x14ac:dyDescent="0.25">
      <c r="B977"/>
      <c r="C977" t="s">
        <v>3126</v>
      </c>
      <c r="D977" t="s">
        <v>3127</v>
      </c>
      <c r="E977" t="s">
        <v>3128</v>
      </c>
      <c r="F977" t="s">
        <v>607</v>
      </c>
      <c r="G977" t="s">
        <v>573</v>
      </c>
      <c r="H977" t="s">
        <v>816</v>
      </c>
      <c r="I977" t="s">
        <v>812</v>
      </c>
      <c r="J977" t="s">
        <v>768</v>
      </c>
      <c r="K977" t="s">
        <v>775</v>
      </c>
      <c r="L977" s="20">
        <v>44594</v>
      </c>
      <c r="M977" s="25">
        <v>39377016.200000003</v>
      </c>
      <c r="N977" s="25">
        <v>29637118.199999999</v>
      </c>
      <c r="O977" s="25">
        <v>0</v>
      </c>
      <c r="P977" s="25">
        <v>0</v>
      </c>
      <c r="Q977" s="25">
        <v>9739898</v>
      </c>
    </row>
    <row r="978" spans="2:17" x14ac:dyDescent="0.25">
      <c r="B978"/>
      <c r="C978" t="s">
        <v>3129</v>
      </c>
      <c r="D978" t="s">
        <v>161</v>
      </c>
      <c r="E978" t="s">
        <v>3130</v>
      </c>
      <c r="F978" t="s">
        <v>622</v>
      </c>
      <c r="G978" t="s">
        <v>571</v>
      </c>
      <c r="H978" t="s">
        <v>816</v>
      </c>
      <c r="I978" t="s">
        <v>812</v>
      </c>
      <c r="J978" t="s">
        <v>776</v>
      </c>
      <c r="K978" t="s">
        <v>788</v>
      </c>
      <c r="L978" s="20">
        <v>44160</v>
      </c>
      <c r="M978" s="25">
        <v>33836055</v>
      </c>
      <c r="N978" s="25">
        <v>33836055</v>
      </c>
      <c r="O978" s="25">
        <v>0</v>
      </c>
      <c r="P978" s="25">
        <v>0</v>
      </c>
      <c r="Q978" s="25">
        <v>0</v>
      </c>
    </row>
    <row r="979" spans="2:17" x14ac:dyDescent="0.25">
      <c r="B979"/>
      <c r="C979" t="s">
        <v>3131</v>
      </c>
      <c r="D979" t="s">
        <v>86</v>
      </c>
      <c r="E979" t="s">
        <v>45</v>
      </c>
      <c r="F979" t="s">
        <v>573</v>
      </c>
      <c r="G979" t="s">
        <v>578</v>
      </c>
      <c r="H979" t="s">
        <v>816</v>
      </c>
      <c r="I979" t="s">
        <v>814</v>
      </c>
      <c r="J979" t="s">
        <v>755</v>
      </c>
      <c r="K979" t="s">
        <v>790</v>
      </c>
      <c r="L979" s="20">
        <v>42937</v>
      </c>
      <c r="M979" s="25">
        <v>188818782.84209999</v>
      </c>
      <c r="N979" s="25">
        <v>188818782.84209999</v>
      </c>
      <c r="O979" s="25">
        <v>0</v>
      </c>
      <c r="P979" s="25">
        <v>0</v>
      </c>
      <c r="Q979" s="25">
        <v>0</v>
      </c>
    </row>
    <row r="980" spans="2:17" x14ac:dyDescent="0.25">
      <c r="B980"/>
      <c r="C980" t="s">
        <v>3132</v>
      </c>
      <c r="D980" t="s">
        <v>82</v>
      </c>
      <c r="E980" t="s">
        <v>3133</v>
      </c>
      <c r="F980" t="s">
        <v>596</v>
      </c>
      <c r="G980" t="s">
        <v>1130</v>
      </c>
      <c r="H980" t="s">
        <v>816</v>
      </c>
      <c r="I980" t="s">
        <v>812</v>
      </c>
      <c r="J980" t="s">
        <v>766</v>
      </c>
      <c r="K980" t="s">
        <v>771</v>
      </c>
      <c r="L980" s="20">
        <v>44629</v>
      </c>
      <c r="M980" s="25">
        <v>4386383.13</v>
      </c>
      <c r="N980" s="25">
        <v>2110447.0304999999</v>
      </c>
      <c r="O980" s="25">
        <v>0</v>
      </c>
      <c r="P980" s="25">
        <v>0</v>
      </c>
      <c r="Q980" s="25">
        <v>2275936.0995</v>
      </c>
    </row>
    <row r="981" spans="2:17" x14ac:dyDescent="0.25">
      <c r="B981"/>
      <c r="C981" t="s">
        <v>3134</v>
      </c>
      <c r="D981" t="s">
        <v>3135</v>
      </c>
      <c r="E981" t="s">
        <v>2997</v>
      </c>
      <c r="F981" t="s">
        <v>619</v>
      </c>
      <c r="G981" t="s">
        <v>1130</v>
      </c>
      <c r="H981" t="s">
        <v>816</v>
      </c>
      <c r="I981" t="s">
        <v>812</v>
      </c>
      <c r="J981" t="s">
        <v>748</v>
      </c>
      <c r="K981" t="s">
        <v>790</v>
      </c>
      <c r="L981" s="20">
        <v>45538</v>
      </c>
      <c r="M981" s="25">
        <v>19479796</v>
      </c>
      <c r="N981" s="25">
        <v>19479796</v>
      </c>
      <c r="O981" s="25">
        <v>0</v>
      </c>
      <c r="P981" s="25">
        <v>0</v>
      </c>
      <c r="Q981" s="25">
        <v>0</v>
      </c>
    </row>
    <row r="982" spans="2:17" x14ac:dyDescent="0.25">
      <c r="B982"/>
      <c r="C982" t="s">
        <v>3136</v>
      </c>
      <c r="D982" t="s">
        <v>86</v>
      </c>
      <c r="E982" t="s">
        <v>3137</v>
      </c>
      <c r="F982" t="s">
        <v>624</v>
      </c>
      <c r="G982" t="s">
        <v>1130</v>
      </c>
      <c r="H982" t="s">
        <v>816</v>
      </c>
      <c r="I982" t="s">
        <v>814</v>
      </c>
      <c r="J982" t="s">
        <v>758</v>
      </c>
      <c r="K982" t="s">
        <v>790</v>
      </c>
      <c r="L982" s="20">
        <v>42987</v>
      </c>
      <c r="M982" s="25">
        <v>160690501.19999999</v>
      </c>
      <c r="N982" s="25">
        <v>160690501.19999999</v>
      </c>
      <c r="O982" s="25">
        <v>0</v>
      </c>
      <c r="P982" s="25">
        <v>0</v>
      </c>
      <c r="Q982" s="25">
        <v>0</v>
      </c>
    </row>
    <row r="983" spans="2:17" x14ac:dyDescent="0.25">
      <c r="B983"/>
      <c r="C983" t="s">
        <v>3138</v>
      </c>
      <c r="D983" t="s">
        <v>96</v>
      </c>
      <c r="E983" t="s">
        <v>3139</v>
      </c>
      <c r="F983" t="s">
        <v>622</v>
      </c>
      <c r="G983" t="s">
        <v>629</v>
      </c>
      <c r="H983" t="s">
        <v>816</v>
      </c>
      <c r="I983" t="s">
        <v>812</v>
      </c>
      <c r="J983" t="s">
        <v>776</v>
      </c>
      <c r="K983" t="s">
        <v>788</v>
      </c>
      <c r="L983" s="20">
        <v>44835</v>
      </c>
      <c r="M983" s="25">
        <v>584440.94999999995</v>
      </c>
      <c r="N983" s="25">
        <v>292220.47499999998</v>
      </c>
      <c r="O983" s="25">
        <v>0</v>
      </c>
      <c r="P983" s="25">
        <v>0</v>
      </c>
      <c r="Q983" s="25">
        <v>292220.47499999998</v>
      </c>
    </row>
    <row r="984" spans="2:17" x14ac:dyDescent="0.25">
      <c r="B984"/>
      <c r="C984" t="s">
        <v>3140</v>
      </c>
      <c r="D984" t="s">
        <v>92</v>
      </c>
      <c r="E984" t="s">
        <v>3141</v>
      </c>
      <c r="F984" t="s">
        <v>571</v>
      </c>
      <c r="G984" t="s">
        <v>576</v>
      </c>
      <c r="H984" t="s">
        <v>816</v>
      </c>
      <c r="I984" t="s">
        <v>810</v>
      </c>
      <c r="J984" t="s">
        <v>745</v>
      </c>
      <c r="K984" t="s">
        <v>797</v>
      </c>
      <c r="L984" s="20" t="s">
        <v>1131</v>
      </c>
      <c r="M984" s="25">
        <v>0</v>
      </c>
      <c r="N984" s="25">
        <v>0</v>
      </c>
      <c r="O984" s="25">
        <v>0</v>
      </c>
      <c r="P984" s="25">
        <v>0</v>
      </c>
      <c r="Q984" s="25">
        <v>0</v>
      </c>
    </row>
    <row r="985" spans="2:17" x14ac:dyDescent="0.25">
      <c r="B985"/>
      <c r="C985" t="s">
        <v>3142</v>
      </c>
      <c r="D985" t="s">
        <v>92</v>
      </c>
      <c r="E985" t="s">
        <v>3143</v>
      </c>
      <c r="F985" t="s">
        <v>571</v>
      </c>
      <c r="G985" t="s">
        <v>576</v>
      </c>
      <c r="H985" t="s">
        <v>816</v>
      </c>
      <c r="I985" t="s">
        <v>810</v>
      </c>
      <c r="J985" t="s">
        <v>783</v>
      </c>
      <c r="K985" t="s">
        <v>797</v>
      </c>
      <c r="L985" s="20" t="s">
        <v>1131</v>
      </c>
      <c r="M985" s="25">
        <v>0</v>
      </c>
      <c r="N985" s="25">
        <v>0</v>
      </c>
      <c r="O985" s="25">
        <v>0</v>
      </c>
      <c r="P985" s="25">
        <v>0</v>
      </c>
      <c r="Q985" s="25">
        <v>0</v>
      </c>
    </row>
    <row r="986" spans="2:17" x14ac:dyDescent="0.25">
      <c r="B986"/>
      <c r="C986" t="s">
        <v>3144</v>
      </c>
      <c r="D986" t="s">
        <v>86</v>
      </c>
      <c r="E986" t="s">
        <v>45</v>
      </c>
      <c r="F986" t="s">
        <v>573</v>
      </c>
      <c r="G986" t="s">
        <v>1130</v>
      </c>
      <c r="H986" t="s">
        <v>816</v>
      </c>
      <c r="I986" t="s">
        <v>814</v>
      </c>
      <c r="J986" t="s">
        <v>748</v>
      </c>
      <c r="K986" t="s">
        <v>790</v>
      </c>
      <c r="L986" s="20">
        <v>42795</v>
      </c>
      <c r="M986" s="25">
        <v>27684045</v>
      </c>
      <c r="N986" s="25">
        <v>27684045</v>
      </c>
      <c r="O986" s="25">
        <v>0</v>
      </c>
      <c r="P986" s="25">
        <v>0</v>
      </c>
      <c r="Q986" s="25">
        <v>0</v>
      </c>
    </row>
    <row r="987" spans="2:17" x14ac:dyDescent="0.25">
      <c r="B987"/>
      <c r="C987" t="s">
        <v>3145</v>
      </c>
      <c r="D987" t="s">
        <v>90</v>
      </c>
      <c r="E987" t="s">
        <v>3146</v>
      </c>
      <c r="F987" t="s">
        <v>573</v>
      </c>
      <c r="G987" t="s">
        <v>1130</v>
      </c>
      <c r="H987" t="s">
        <v>816</v>
      </c>
      <c r="I987" t="s">
        <v>814</v>
      </c>
      <c r="J987" t="s">
        <v>746</v>
      </c>
      <c r="K987" t="s">
        <v>790</v>
      </c>
      <c r="L987" s="20">
        <v>45432</v>
      </c>
      <c r="M987" s="25">
        <v>3899697.6189000001</v>
      </c>
      <c r="N987" s="25">
        <v>3899697.6189000001</v>
      </c>
      <c r="O987" s="25">
        <v>0</v>
      </c>
      <c r="P987" s="25">
        <v>0</v>
      </c>
      <c r="Q987" s="25">
        <v>0</v>
      </c>
    </row>
    <row r="988" spans="2:17" x14ac:dyDescent="0.25">
      <c r="B988"/>
      <c r="C988" t="s">
        <v>3147</v>
      </c>
      <c r="D988" t="s">
        <v>98</v>
      </c>
      <c r="E988" t="s">
        <v>3148</v>
      </c>
      <c r="F988" t="s">
        <v>576</v>
      </c>
      <c r="G988" t="s">
        <v>571</v>
      </c>
      <c r="H988" t="s">
        <v>816</v>
      </c>
      <c r="I988" t="s">
        <v>810</v>
      </c>
      <c r="J988" t="s">
        <v>772</v>
      </c>
      <c r="K988" t="s">
        <v>797</v>
      </c>
      <c r="L988" s="20">
        <v>44342</v>
      </c>
      <c r="M988" s="25">
        <v>10852145.640000001</v>
      </c>
      <c r="N988" s="25">
        <v>10852145.640000001</v>
      </c>
      <c r="O988" s="25">
        <v>0</v>
      </c>
      <c r="P988" s="25">
        <v>0</v>
      </c>
      <c r="Q988" s="25">
        <v>0</v>
      </c>
    </row>
    <row r="989" spans="2:17" x14ac:dyDescent="0.25">
      <c r="B989"/>
      <c r="C989" t="s">
        <v>3149</v>
      </c>
      <c r="D989" t="s">
        <v>76</v>
      </c>
      <c r="E989" t="s">
        <v>3150</v>
      </c>
      <c r="F989" t="s">
        <v>573</v>
      </c>
      <c r="G989" t="s">
        <v>1130</v>
      </c>
      <c r="H989" t="s">
        <v>820</v>
      </c>
      <c r="I989" t="s">
        <v>814</v>
      </c>
      <c r="J989" t="s">
        <v>755</v>
      </c>
      <c r="K989" t="s">
        <v>790</v>
      </c>
      <c r="L989" s="20">
        <v>41883</v>
      </c>
      <c r="M989" s="25">
        <v>994861010</v>
      </c>
      <c r="N989" s="25">
        <v>994861010</v>
      </c>
      <c r="O989" s="25">
        <v>0</v>
      </c>
      <c r="P989" s="25">
        <v>0</v>
      </c>
      <c r="Q989" s="25">
        <v>0</v>
      </c>
    </row>
    <row r="990" spans="2:17" x14ac:dyDescent="0.25">
      <c r="B990"/>
      <c r="C990" t="s">
        <v>3151</v>
      </c>
      <c r="D990" t="s">
        <v>3152</v>
      </c>
      <c r="E990" t="s">
        <v>3153</v>
      </c>
      <c r="F990" t="s">
        <v>596</v>
      </c>
      <c r="G990" t="s">
        <v>571</v>
      </c>
      <c r="H990" t="s">
        <v>819</v>
      </c>
      <c r="I990" t="s">
        <v>814</v>
      </c>
      <c r="J990" t="s">
        <v>766</v>
      </c>
      <c r="K990" t="s">
        <v>773</v>
      </c>
      <c r="L990" s="20">
        <v>42073</v>
      </c>
      <c r="M990" s="25">
        <v>8974620300</v>
      </c>
      <c r="N990" s="25">
        <v>695707000</v>
      </c>
      <c r="O990" s="25">
        <v>7652777000</v>
      </c>
      <c r="P990" s="25">
        <v>0</v>
      </c>
      <c r="Q990" s="25">
        <v>626136300</v>
      </c>
    </row>
    <row r="991" spans="2:17" x14ac:dyDescent="0.25">
      <c r="B991"/>
      <c r="C991" t="s">
        <v>3154</v>
      </c>
      <c r="D991" t="s">
        <v>85</v>
      </c>
      <c r="E991" t="s">
        <v>3155</v>
      </c>
      <c r="F991" t="s">
        <v>573</v>
      </c>
      <c r="G991" t="s">
        <v>629</v>
      </c>
      <c r="H991" t="s">
        <v>818</v>
      </c>
      <c r="I991" t="s">
        <v>814</v>
      </c>
      <c r="J991" t="s">
        <v>748</v>
      </c>
      <c r="K991" t="s">
        <v>790</v>
      </c>
      <c r="L991" s="20" t="s">
        <v>1131</v>
      </c>
      <c r="M991" s="25">
        <v>369120600</v>
      </c>
      <c r="N991" s="25">
        <v>369120600</v>
      </c>
      <c r="O991" s="25">
        <v>0</v>
      </c>
      <c r="P991" s="25">
        <v>0</v>
      </c>
      <c r="Q991" s="25">
        <v>0</v>
      </c>
    </row>
    <row r="992" spans="2:17" x14ac:dyDescent="0.25">
      <c r="B992"/>
      <c r="C992" t="s">
        <v>3156</v>
      </c>
      <c r="D992" t="s">
        <v>90</v>
      </c>
      <c r="E992" t="s">
        <v>3157</v>
      </c>
      <c r="F992" t="s">
        <v>576</v>
      </c>
      <c r="G992" t="s">
        <v>1130</v>
      </c>
      <c r="H992" t="s">
        <v>820</v>
      </c>
      <c r="I992" t="s">
        <v>810</v>
      </c>
      <c r="J992" t="s">
        <v>765</v>
      </c>
      <c r="K992" t="s">
        <v>804</v>
      </c>
      <c r="L992" s="20" t="s">
        <v>1131</v>
      </c>
      <c r="M992" s="25">
        <v>15653407.5</v>
      </c>
      <c r="N992" s="25">
        <v>5217802.5</v>
      </c>
      <c r="O992" s="25">
        <v>0</v>
      </c>
      <c r="P992" s="25">
        <v>0</v>
      </c>
      <c r="Q992" s="25">
        <v>10435605</v>
      </c>
    </row>
    <row r="993" spans="2:17" x14ac:dyDescent="0.25">
      <c r="B993"/>
      <c r="C993" t="s">
        <v>3158</v>
      </c>
      <c r="D993" t="s">
        <v>85</v>
      </c>
      <c r="E993" t="s">
        <v>3159</v>
      </c>
      <c r="F993" t="s">
        <v>593</v>
      </c>
      <c r="G993" t="s">
        <v>571</v>
      </c>
      <c r="H993" t="s">
        <v>816</v>
      </c>
      <c r="I993" t="s">
        <v>808</v>
      </c>
      <c r="J993" t="s">
        <v>764</v>
      </c>
      <c r="K993" t="s">
        <v>804</v>
      </c>
      <c r="L993" s="20">
        <v>44256</v>
      </c>
      <c r="M993" s="25">
        <v>0</v>
      </c>
      <c r="N993" s="25">
        <v>0</v>
      </c>
      <c r="O993" s="25">
        <v>0</v>
      </c>
      <c r="P993" s="25">
        <v>0</v>
      </c>
      <c r="Q993" s="25">
        <v>0</v>
      </c>
    </row>
    <row r="994" spans="2:17" x14ac:dyDescent="0.25">
      <c r="B994"/>
      <c r="C994" t="s">
        <v>3160</v>
      </c>
      <c r="D994" t="s">
        <v>86</v>
      </c>
      <c r="E994" t="s">
        <v>3161</v>
      </c>
      <c r="F994" t="s">
        <v>576</v>
      </c>
      <c r="G994" t="s">
        <v>1130</v>
      </c>
      <c r="H994" t="s">
        <v>816</v>
      </c>
      <c r="I994" t="s">
        <v>810</v>
      </c>
      <c r="J994" t="s">
        <v>745</v>
      </c>
      <c r="K994" t="s">
        <v>797</v>
      </c>
      <c r="L994" s="20">
        <v>43831</v>
      </c>
      <c r="M994" s="25">
        <v>3228251.2522739996</v>
      </c>
      <c r="N994" s="25">
        <v>3228251.2522739996</v>
      </c>
      <c r="O994" s="25">
        <v>0</v>
      </c>
      <c r="P994" s="25">
        <v>0</v>
      </c>
      <c r="Q994" s="25">
        <v>0</v>
      </c>
    </row>
    <row r="995" spans="2:17" x14ac:dyDescent="0.25">
      <c r="B995"/>
      <c r="C995" t="s">
        <v>3162</v>
      </c>
      <c r="D995" t="s">
        <v>85</v>
      </c>
      <c r="E995" t="s">
        <v>3163</v>
      </c>
      <c r="F995" t="s">
        <v>573</v>
      </c>
      <c r="G995" t="s">
        <v>571</v>
      </c>
      <c r="H995" t="s">
        <v>816</v>
      </c>
      <c r="I995" t="s">
        <v>814</v>
      </c>
      <c r="J995" t="s">
        <v>748</v>
      </c>
      <c r="K995" t="s">
        <v>790</v>
      </c>
      <c r="L995" s="20">
        <v>45907</v>
      </c>
      <c r="M995" s="25">
        <v>0</v>
      </c>
      <c r="N995" s="25">
        <v>0</v>
      </c>
      <c r="O995" s="25">
        <v>0</v>
      </c>
      <c r="P995" s="25">
        <v>0</v>
      </c>
      <c r="Q995" s="25">
        <v>0</v>
      </c>
    </row>
    <row r="996" spans="2:17" x14ac:dyDescent="0.25">
      <c r="B996"/>
      <c r="C996" t="s">
        <v>3164</v>
      </c>
      <c r="D996" t="s">
        <v>86</v>
      </c>
      <c r="E996" t="s">
        <v>3165</v>
      </c>
      <c r="F996" t="s">
        <v>573</v>
      </c>
      <c r="G996" t="s">
        <v>1130</v>
      </c>
      <c r="H996" t="s">
        <v>816</v>
      </c>
      <c r="I996" t="s">
        <v>814</v>
      </c>
      <c r="J996" t="s">
        <v>755</v>
      </c>
      <c r="K996" t="s">
        <v>790</v>
      </c>
      <c r="L996" s="20">
        <v>44992</v>
      </c>
      <c r="M996" s="25">
        <v>183913653.61608598</v>
      </c>
      <c r="N996" s="25">
        <v>183913653.61608598</v>
      </c>
      <c r="O996" s="25">
        <v>0</v>
      </c>
      <c r="P996" s="25">
        <v>0</v>
      </c>
      <c r="Q996" s="25">
        <v>0</v>
      </c>
    </row>
    <row r="997" spans="2:17" x14ac:dyDescent="0.25">
      <c r="B997"/>
      <c r="C997" t="s">
        <v>3166</v>
      </c>
      <c r="D997" t="s">
        <v>111</v>
      </c>
      <c r="E997" t="s">
        <v>3167</v>
      </c>
      <c r="F997" t="s">
        <v>614</v>
      </c>
      <c r="G997" t="s">
        <v>573</v>
      </c>
      <c r="H997" t="s">
        <v>816</v>
      </c>
      <c r="I997" t="s">
        <v>810</v>
      </c>
      <c r="J997" t="s">
        <v>746</v>
      </c>
      <c r="K997" t="s">
        <v>806</v>
      </c>
      <c r="L997" s="20">
        <v>45442</v>
      </c>
      <c r="M997" s="25">
        <v>1014897.0897</v>
      </c>
      <c r="N997" s="25">
        <v>1014897.0897</v>
      </c>
      <c r="O997" s="25">
        <v>0</v>
      </c>
      <c r="P997" s="25">
        <v>0</v>
      </c>
      <c r="Q997" s="25">
        <v>0</v>
      </c>
    </row>
    <row r="998" spans="2:17" x14ac:dyDescent="0.25">
      <c r="B998"/>
      <c r="C998" t="s">
        <v>3168</v>
      </c>
      <c r="D998" t="s">
        <v>86</v>
      </c>
      <c r="E998" t="s">
        <v>3169</v>
      </c>
      <c r="F998" t="s">
        <v>581</v>
      </c>
      <c r="G998" t="s">
        <v>571</v>
      </c>
      <c r="H998" t="s">
        <v>816</v>
      </c>
      <c r="I998" t="s">
        <v>810</v>
      </c>
      <c r="J998" t="s">
        <v>764</v>
      </c>
      <c r="K998" t="s">
        <v>802</v>
      </c>
      <c r="L998" s="20">
        <v>42583</v>
      </c>
      <c r="M998" s="25">
        <v>43064070</v>
      </c>
      <c r="N998" s="25">
        <v>43064070</v>
      </c>
      <c r="O998" s="25">
        <v>0</v>
      </c>
      <c r="P998" s="25">
        <v>0</v>
      </c>
      <c r="Q998" s="25">
        <v>0</v>
      </c>
    </row>
    <row r="999" spans="2:17" x14ac:dyDescent="0.25">
      <c r="B999"/>
      <c r="C999" t="s">
        <v>3170</v>
      </c>
      <c r="D999" t="s">
        <v>86</v>
      </c>
      <c r="E999" t="s">
        <v>3171</v>
      </c>
      <c r="F999" t="s">
        <v>599</v>
      </c>
      <c r="G999" t="s">
        <v>584</v>
      </c>
      <c r="H999" t="s">
        <v>694</v>
      </c>
      <c r="I999" t="s">
        <v>810</v>
      </c>
      <c r="J999" t="s">
        <v>756</v>
      </c>
      <c r="K999" t="s">
        <v>792</v>
      </c>
      <c r="L999" s="20">
        <v>44761</v>
      </c>
      <c r="M999" s="25">
        <v>48231758.399999999</v>
      </c>
      <c r="N999" s="25">
        <v>48231758.399999999</v>
      </c>
      <c r="O999" s="25">
        <v>0</v>
      </c>
      <c r="P999" s="25">
        <v>0</v>
      </c>
      <c r="Q999" s="25">
        <v>0</v>
      </c>
    </row>
    <row r="1000" spans="2:17" x14ac:dyDescent="0.25">
      <c r="B1000"/>
      <c r="C1000" t="s">
        <v>3172</v>
      </c>
      <c r="D1000" t="s">
        <v>92</v>
      </c>
      <c r="E1000" t="s">
        <v>45</v>
      </c>
      <c r="F1000" t="s">
        <v>581</v>
      </c>
      <c r="G1000" t="s">
        <v>1130</v>
      </c>
      <c r="H1000" t="s">
        <v>819</v>
      </c>
      <c r="I1000" t="s">
        <v>783</v>
      </c>
      <c r="J1000" t="s">
        <v>783</v>
      </c>
      <c r="K1000" t="s">
        <v>783</v>
      </c>
      <c r="L1000" s="20">
        <v>44902</v>
      </c>
      <c r="M1000" s="25">
        <v>208712.1</v>
      </c>
      <c r="N1000" s="25">
        <v>208712.1</v>
      </c>
      <c r="O1000" s="25">
        <v>0</v>
      </c>
      <c r="P1000" s="25">
        <v>0</v>
      </c>
      <c r="Q1000" s="25">
        <v>0</v>
      </c>
    </row>
    <row r="1001" spans="2:17" x14ac:dyDescent="0.25">
      <c r="B1001"/>
      <c r="C1001" t="s">
        <v>3173</v>
      </c>
      <c r="D1001" t="s">
        <v>3174</v>
      </c>
      <c r="E1001" t="s">
        <v>3175</v>
      </c>
      <c r="F1001" t="s">
        <v>596</v>
      </c>
      <c r="G1001" t="s">
        <v>1130</v>
      </c>
      <c r="H1001" t="s">
        <v>816</v>
      </c>
      <c r="I1001" t="s">
        <v>814</v>
      </c>
      <c r="J1001" t="s">
        <v>766</v>
      </c>
      <c r="K1001" t="s">
        <v>773</v>
      </c>
      <c r="L1001" s="20" t="s">
        <v>1131</v>
      </c>
      <c r="M1001" s="25">
        <v>0</v>
      </c>
      <c r="N1001" s="25">
        <v>0</v>
      </c>
      <c r="O1001" s="25">
        <v>0</v>
      </c>
      <c r="P1001" s="25">
        <v>0</v>
      </c>
      <c r="Q1001" s="25">
        <v>0</v>
      </c>
    </row>
    <row r="1002" spans="2:17" x14ac:dyDescent="0.25">
      <c r="B1002"/>
      <c r="C1002" t="s">
        <v>3176</v>
      </c>
      <c r="D1002" t="s">
        <v>92</v>
      </c>
      <c r="E1002" t="s">
        <v>3177</v>
      </c>
      <c r="F1002" t="s">
        <v>569</v>
      </c>
      <c r="G1002" t="s">
        <v>571</v>
      </c>
      <c r="H1002" t="s">
        <v>819</v>
      </c>
      <c r="I1002" t="s">
        <v>810</v>
      </c>
      <c r="J1002" t="s">
        <v>762</v>
      </c>
      <c r="K1002" t="s">
        <v>800</v>
      </c>
      <c r="L1002" s="20">
        <v>43862</v>
      </c>
      <c r="M1002" s="25">
        <v>13914140</v>
      </c>
      <c r="N1002" s="25">
        <v>13914140</v>
      </c>
      <c r="O1002" s="25">
        <v>0</v>
      </c>
      <c r="P1002" s="25">
        <v>0</v>
      </c>
      <c r="Q1002" s="25">
        <v>0</v>
      </c>
    </row>
    <row r="1003" spans="2:17" x14ac:dyDescent="0.25">
      <c r="B1003"/>
      <c r="C1003" t="s">
        <v>3178</v>
      </c>
      <c r="D1003" t="s">
        <v>115</v>
      </c>
      <c r="E1003" t="s">
        <v>3179</v>
      </c>
      <c r="F1003" t="s">
        <v>573</v>
      </c>
      <c r="G1003" t="s">
        <v>1130</v>
      </c>
      <c r="H1003" t="s">
        <v>820</v>
      </c>
      <c r="I1003" t="s">
        <v>814</v>
      </c>
      <c r="J1003" t="s">
        <v>755</v>
      </c>
      <c r="K1003" t="s">
        <v>790</v>
      </c>
      <c r="L1003" s="20">
        <v>39448</v>
      </c>
      <c r="M1003" s="25">
        <v>468420536</v>
      </c>
      <c r="N1003" s="25">
        <v>466117732</v>
      </c>
      <c r="O1003" s="25">
        <v>0</v>
      </c>
      <c r="P1003" s="25">
        <v>0</v>
      </c>
      <c r="Q1003" s="25">
        <v>2302804</v>
      </c>
    </row>
    <row r="1004" spans="2:17" x14ac:dyDescent="0.25">
      <c r="B1004"/>
      <c r="C1004" t="s">
        <v>3180</v>
      </c>
      <c r="D1004" t="s">
        <v>3181</v>
      </c>
      <c r="E1004" t="s">
        <v>3182</v>
      </c>
      <c r="F1004" t="s">
        <v>573</v>
      </c>
      <c r="G1004" t="s">
        <v>1130</v>
      </c>
      <c r="H1004" t="s">
        <v>816</v>
      </c>
      <c r="I1004" t="s">
        <v>814</v>
      </c>
      <c r="J1004" t="s">
        <v>753</v>
      </c>
      <c r="K1004" t="s">
        <v>790</v>
      </c>
      <c r="L1004" s="20" t="s">
        <v>1131</v>
      </c>
      <c r="M1004" s="25">
        <v>0</v>
      </c>
      <c r="N1004" s="25">
        <v>0</v>
      </c>
      <c r="O1004" s="25">
        <v>0</v>
      </c>
      <c r="P1004" s="25">
        <v>0</v>
      </c>
      <c r="Q1004" s="25">
        <v>0</v>
      </c>
    </row>
    <row r="1005" spans="2:17" x14ac:dyDescent="0.25">
      <c r="B1005"/>
      <c r="C1005" t="s">
        <v>3183</v>
      </c>
      <c r="D1005" t="s">
        <v>361</v>
      </c>
      <c r="E1005" t="s">
        <v>3184</v>
      </c>
      <c r="F1005" t="s">
        <v>576</v>
      </c>
      <c r="G1005" t="s">
        <v>1130</v>
      </c>
      <c r="H1005" t="s">
        <v>820</v>
      </c>
      <c r="I1005" t="s">
        <v>810</v>
      </c>
      <c r="J1005" t="s">
        <v>764</v>
      </c>
      <c r="K1005" t="s">
        <v>797</v>
      </c>
      <c r="L1005" s="20">
        <v>42370</v>
      </c>
      <c r="M1005" s="25">
        <v>298153200</v>
      </c>
      <c r="N1005" s="25">
        <v>108799090</v>
      </c>
      <c r="O1005" s="25">
        <v>0</v>
      </c>
      <c r="P1005" s="25">
        <v>0</v>
      </c>
      <c r="Q1005" s="25">
        <v>189354110</v>
      </c>
    </row>
    <row r="1006" spans="2:17" x14ac:dyDescent="0.25">
      <c r="B1006"/>
      <c r="C1006" t="s">
        <v>3185</v>
      </c>
      <c r="D1006" t="s">
        <v>176</v>
      </c>
      <c r="E1006" t="s">
        <v>3186</v>
      </c>
      <c r="F1006" t="s">
        <v>578</v>
      </c>
      <c r="G1006" t="s">
        <v>1130</v>
      </c>
      <c r="H1006" t="s">
        <v>816</v>
      </c>
      <c r="I1006" t="s">
        <v>810</v>
      </c>
      <c r="J1006" t="s">
        <v>744</v>
      </c>
      <c r="K1006" t="s">
        <v>804</v>
      </c>
      <c r="L1006" s="20">
        <v>44986</v>
      </c>
      <c r="M1006" s="25">
        <v>1088851.0171110001</v>
      </c>
      <c r="N1006" s="25">
        <v>1088851.0171110001</v>
      </c>
      <c r="O1006" s="25">
        <v>0</v>
      </c>
      <c r="P1006" s="25">
        <v>0</v>
      </c>
      <c r="Q1006" s="25">
        <v>0</v>
      </c>
    </row>
    <row r="1007" spans="2:17" x14ac:dyDescent="0.25">
      <c r="B1007"/>
      <c r="C1007" t="s">
        <v>3187</v>
      </c>
      <c r="D1007" t="s">
        <v>86</v>
      </c>
      <c r="E1007" t="s">
        <v>45</v>
      </c>
      <c r="F1007" t="s">
        <v>569</v>
      </c>
      <c r="G1007" t="s">
        <v>576</v>
      </c>
      <c r="H1007" t="s">
        <v>816</v>
      </c>
      <c r="I1007" t="s">
        <v>810</v>
      </c>
      <c r="J1007" t="s">
        <v>762</v>
      </c>
      <c r="K1007" t="s">
        <v>800</v>
      </c>
      <c r="L1007" s="20">
        <v>44085</v>
      </c>
      <c r="M1007" s="25">
        <v>9228015</v>
      </c>
      <c r="N1007" s="25">
        <v>9228015</v>
      </c>
      <c r="O1007" s="25">
        <v>0</v>
      </c>
      <c r="P1007" s="25">
        <v>0</v>
      </c>
      <c r="Q1007" s="25">
        <v>0</v>
      </c>
    </row>
    <row r="1008" spans="2:17" x14ac:dyDescent="0.25">
      <c r="B1008"/>
      <c r="C1008" t="s">
        <v>3188</v>
      </c>
      <c r="D1008" t="s">
        <v>86</v>
      </c>
      <c r="E1008" t="s">
        <v>3189</v>
      </c>
      <c r="F1008" t="s">
        <v>569</v>
      </c>
      <c r="G1008" t="s">
        <v>576</v>
      </c>
      <c r="H1008" t="s">
        <v>820</v>
      </c>
      <c r="I1008" t="s">
        <v>810</v>
      </c>
      <c r="J1008" t="s">
        <v>762</v>
      </c>
      <c r="K1008" t="s">
        <v>800</v>
      </c>
      <c r="L1008" s="20">
        <v>44902</v>
      </c>
      <c r="M1008" s="25">
        <v>784288871.80980003</v>
      </c>
      <c r="N1008" s="25">
        <v>784288871.80980003</v>
      </c>
      <c r="O1008" s="25">
        <v>0</v>
      </c>
      <c r="P1008" s="25">
        <v>0</v>
      </c>
      <c r="Q1008" s="25">
        <v>0</v>
      </c>
    </row>
    <row r="1009" spans="2:17" x14ac:dyDescent="0.25">
      <c r="B1009"/>
      <c r="C1009" t="s">
        <v>3190</v>
      </c>
      <c r="D1009" t="s">
        <v>86</v>
      </c>
      <c r="E1009" t="s">
        <v>3191</v>
      </c>
      <c r="F1009" t="s">
        <v>569</v>
      </c>
      <c r="G1009" t="s">
        <v>576</v>
      </c>
      <c r="H1009" t="s">
        <v>816</v>
      </c>
      <c r="I1009" t="s">
        <v>810</v>
      </c>
      <c r="J1009" t="s">
        <v>762</v>
      </c>
      <c r="K1009" t="s">
        <v>800</v>
      </c>
      <c r="L1009" s="20">
        <v>44370</v>
      </c>
      <c r="M1009" s="25">
        <v>215320350</v>
      </c>
      <c r="N1009" s="25">
        <v>215320350</v>
      </c>
      <c r="O1009" s="25">
        <v>0</v>
      </c>
      <c r="P1009" s="25">
        <v>0</v>
      </c>
      <c r="Q1009" s="25">
        <v>0</v>
      </c>
    </row>
    <row r="1010" spans="2:17" x14ac:dyDescent="0.25">
      <c r="B1010"/>
      <c r="C1010" t="s">
        <v>3192</v>
      </c>
      <c r="D1010" t="s">
        <v>239</v>
      </c>
      <c r="E1010" t="s">
        <v>3193</v>
      </c>
      <c r="F1010" t="s">
        <v>590</v>
      </c>
      <c r="G1010" t="s">
        <v>1130</v>
      </c>
      <c r="H1010" t="s">
        <v>816</v>
      </c>
      <c r="I1010" t="s">
        <v>810</v>
      </c>
      <c r="J1010" t="s">
        <v>783</v>
      </c>
      <c r="K1010" t="s">
        <v>806</v>
      </c>
      <c r="L1010" s="20">
        <v>44927</v>
      </c>
      <c r="M1010" s="25">
        <v>2360394.7096000002</v>
      </c>
      <c r="N1010" s="25">
        <v>2360394.7096000002</v>
      </c>
      <c r="O1010" s="25">
        <v>0</v>
      </c>
      <c r="P1010" s="25">
        <v>0</v>
      </c>
      <c r="Q1010" s="25">
        <v>0</v>
      </c>
    </row>
    <row r="1011" spans="2:17" x14ac:dyDescent="0.25">
      <c r="B1011"/>
      <c r="C1011" t="s">
        <v>3194</v>
      </c>
      <c r="D1011" t="s">
        <v>151</v>
      </c>
      <c r="E1011" t="s">
        <v>3195</v>
      </c>
      <c r="F1011" t="s">
        <v>602</v>
      </c>
      <c r="G1011" t="s">
        <v>1130</v>
      </c>
      <c r="H1011" t="s">
        <v>816</v>
      </c>
      <c r="I1011" t="s">
        <v>808</v>
      </c>
      <c r="J1011" t="s">
        <v>756</v>
      </c>
      <c r="K1011" t="s">
        <v>786</v>
      </c>
      <c r="L1011" s="20">
        <v>43549</v>
      </c>
      <c r="M1011" s="25">
        <v>4280999999.9999995</v>
      </c>
      <c r="N1011" s="25">
        <v>4280999999.9999995</v>
      </c>
      <c r="O1011" s="25">
        <v>0</v>
      </c>
      <c r="P1011" s="25">
        <v>0</v>
      </c>
      <c r="Q1011" s="25">
        <v>0</v>
      </c>
    </row>
    <row r="1012" spans="2:17" x14ac:dyDescent="0.25">
      <c r="B1012"/>
      <c r="C1012" t="s">
        <v>3196</v>
      </c>
      <c r="D1012" t="s">
        <v>151</v>
      </c>
      <c r="E1012" t="s">
        <v>3197</v>
      </c>
      <c r="F1012" t="s">
        <v>602</v>
      </c>
      <c r="G1012" t="s">
        <v>1130</v>
      </c>
      <c r="H1012" t="s">
        <v>816</v>
      </c>
      <c r="I1012" t="s">
        <v>808</v>
      </c>
      <c r="J1012" t="s">
        <v>756</v>
      </c>
      <c r="K1012" t="s">
        <v>786</v>
      </c>
      <c r="L1012" s="20">
        <v>44277</v>
      </c>
      <c r="M1012" s="25">
        <v>1712399999.9999998</v>
      </c>
      <c r="N1012" s="25">
        <v>1712399999.9999998</v>
      </c>
      <c r="O1012" s="25">
        <v>0</v>
      </c>
      <c r="P1012" s="25">
        <v>0</v>
      </c>
      <c r="Q1012" s="25">
        <v>0</v>
      </c>
    </row>
    <row r="1013" spans="2:17" x14ac:dyDescent="0.25">
      <c r="B1013"/>
      <c r="C1013" t="s">
        <v>3198</v>
      </c>
      <c r="D1013" t="s">
        <v>84</v>
      </c>
      <c r="E1013" t="s">
        <v>3199</v>
      </c>
      <c r="F1013" t="s">
        <v>607</v>
      </c>
      <c r="G1013" t="s">
        <v>571</v>
      </c>
      <c r="H1013" t="s">
        <v>816</v>
      </c>
      <c r="I1013" t="s">
        <v>812</v>
      </c>
      <c r="J1013" t="s">
        <v>768</v>
      </c>
      <c r="K1013" t="s">
        <v>775</v>
      </c>
      <c r="L1013" s="20">
        <v>44405</v>
      </c>
      <c r="M1013" s="25">
        <v>38102473.935000002</v>
      </c>
      <c r="N1013" s="25">
        <v>38102473.935000002</v>
      </c>
      <c r="O1013" s="25">
        <v>0</v>
      </c>
      <c r="P1013" s="25">
        <v>0</v>
      </c>
      <c r="Q1013" s="25">
        <v>0</v>
      </c>
    </row>
    <row r="1014" spans="2:17" x14ac:dyDescent="0.25">
      <c r="B1014"/>
      <c r="C1014" t="s">
        <v>3200</v>
      </c>
      <c r="D1014" t="s">
        <v>269</v>
      </c>
      <c r="E1014" t="s">
        <v>3201</v>
      </c>
      <c r="F1014" t="s">
        <v>607</v>
      </c>
      <c r="G1014" t="s">
        <v>1130</v>
      </c>
      <c r="H1014" t="s">
        <v>816</v>
      </c>
      <c r="I1014" t="s">
        <v>812</v>
      </c>
      <c r="J1014" t="s">
        <v>768</v>
      </c>
      <c r="K1014" t="s">
        <v>775</v>
      </c>
      <c r="L1014" s="20" t="s">
        <v>1131</v>
      </c>
      <c r="M1014" s="25">
        <v>0</v>
      </c>
      <c r="N1014" s="25">
        <v>0</v>
      </c>
      <c r="O1014" s="25">
        <v>0</v>
      </c>
      <c r="P1014" s="25">
        <v>0</v>
      </c>
      <c r="Q1014" s="25">
        <v>0</v>
      </c>
    </row>
    <row r="1015" spans="2:17" x14ac:dyDescent="0.25">
      <c r="B1015"/>
      <c r="C1015" t="s">
        <v>3202</v>
      </c>
      <c r="D1015" t="s">
        <v>82</v>
      </c>
      <c r="E1015" t="s">
        <v>3203</v>
      </c>
      <c r="F1015" t="s">
        <v>578</v>
      </c>
      <c r="G1015" t="s">
        <v>1130</v>
      </c>
      <c r="H1015" t="s">
        <v>816</v>
      </c>
      <c r="I1015" t="s">
        <v>814</v>
      </c>
      <c r="J1015" t="s">
        <v>766</v>
      </c>
      <c r="K1015" t="s">
        <v>773</v>
      </c>
      <c r="L1015" s="20">
        <v>45870</v>
      </c>
      <c r="M1015" s="25">
        <v>0</v>
      </c>
      <c r="N1015" s="25">
        <v>0</v>
      </c>
      <c r="O1015" s="25">
        <v>0</v>
      </c>
      <c r="P1015" s="25">
        <v>0</v>
      </c>
      <c r="Q1015" s="25">
        <v>0</v>
      </c>
    </row>
    <row r="1016" spans="2:17" x14ac:dyDescent="0.25">
      <c r="B1016"/>
      <c r="C1016" t="s">
        <v>3204</v>
      </c>
      <c r="D1016" t="s">
        <v>285</v>
      </c>
      <c r="E1016" t="s">
        <v>3205</v>
      </c>
      <c r="F1016" t="s">
        <v>590</v>
      </c>
      <c r="G1016" t="s">
        <v>1130</v>
      </c>
      <c r="H1016" t="s">
        <v>816</v>
      </c>
      <c r="I1016" t="s">
        <v>810</v>
      </c>
      <c r="J1016" t="s">
        <v>746</v>
      </c>
      <c r="K1016" t="s">
        <v>803</v>
      </c>
      <c r="L1016" s="20">
        <v>45237</v>
      </c>
      <c r="M1016" s="25">
        <v>4591666.2</v>
      </c>
      <c r="N1016" s="25">
        <v>4591666.2</v>
      </c>
      <c r="O1016" s="25">
        <v>0</v>
      </c>
      <c r="P1016" s="25">
        <v>0</v>
      </c>
      <c r="Q1016" s="25">
        <v>0</v>
      </c>
    </row>
    <row r="1017" spans="2:17" x14ac:dyDescent="0.25">
      <c r="B1017"/>
      <c r="C1017" t="s">
        <v>3206</v>
      </c>
      <c r="D1017" t="s">
        <v>200</v>
      </c>
      <c r="E1017" t="s">
        <v>3207</v>
      </c>
      <c r="F1017" t="s">
        <v>602</v>
      </c>
      <c r="G1017" t="s">
        <v>571</v>
      </c>
      <c r="H1017" t="s">
        <v>816</v>
      </c>
      <c r="I1017" t="s">
        <v>808</v>
      </c>
      <c r="J1017" t="s">
        <v>756</v>
      </c>
      <c r="K1017" t="s">
        <v>786</v>
      </c>
      <c r="L1017" s="20">
        <v>43466</v>
      </c>
      <c r="M1017" s="25">
        <v>5782889.4000000004</v>
      </c>
      <c r="N1017" s="25">
        <v>5782889.4000000004</v>
      </c>
      <c r="O1017" s="25">
        <v>0</v>
      </c>
      <c r="P1017" s="25">
        <v>0</v>
      </c>
      <c r="Q1017" s="25">
        <v>0</v>
      </c>
    </row>
    <row r="1018" spans="2:17" x14ac:dyDescent="0.25">
      <c r="B1018"/>
      <c r="C1018" t="s">
        <v>3208</v>
      </c>
      <c r="D1018" t="s">
        <v>84</v>
      </c>
      <c r="E1018" t="s">
        <v>3209</v>
      </c>
      <c r="F1018" t="s">
        <v>632</v>
      </c>
      <c r="G1018" t="s">
        <v>1130</v>
      </c>
      <c r="H1018" t="s">
        <v>816</v>
      </c>
      <c r="I1018" t="s">
        <v>783</v>
      </c>
      <c r="J1018" t="s">
        <v>783</v>
      </c>
      <c r="K1018" t="s">
        <v>783</v>
      </c>
      <c r="L1018" s="20">
        <v>44752</v>
      </c>
      <c r="M1018" s="25">
        <v>0</v>
      </c>
      <c r="N1018" s="25">
        <v>0</v>
      </c>
      <c r="O1018" s="25">
        <v>0</v>
      </c>
      <c r="P1018" s="25">
        <v>0</v>
      </c>
      <c r="Q1018" s="25">
        <v>0</v>
      </c>
    </row>
    <row r="1019" spans="2:17" x14ac:dyDescent="0.25">
      <c r="B1019"/>
      <c r="C1019" t="s">
        <v>3210</v>
      </c>
      <c r="D1019" t="s">
        <v>330</v>
      </c>
      <c r="E1019" t="s">
        <v>3211</v>
      </c>
      <c r="F1019" t="s">
        <v>569</v>
      </c>
      <c r="G1019" t="s">
        <v>1130</v>
      </c>
      <c r="H1019" t="s">
        <v>816</v>
      </c>
      <c r="I1019" t="s">
        <v>810</v>
      </c>
      <c r="J1019" t="s">
        <v>762</v>
      </c>
      <c r="K1019" t="s">
        <v>800</v>
      </c>
      <c r="L1019" s="20">
        <v>45292</v>
      </c>
      <c r="M1019" s="25">
        <v>2563542.5669999998</v>
      </c>
      <c r="N1019" s="25">
        <v>2563542.5669999998</v>
      </c>
      <c r="O1019" s="25">
        <v>0</v>
      </c>
      <c r="P1019" s="25">
        <v>0</v>
      </c>
      <c r="Q1019" s="25">
        <v>0</v>
      </c>
    </row>
    <row r="1020" spans="2:17" x14ac:dyDescent="0.25">
      <c r="B1020"/>
      <c r="C1020" t="s">
        <v>3212</v>
      </c>
      <c r="D1020" t="s">
        <v>192</v>
      </c>
      <c r="E1020" t="s">
        <v>3213</v>
      </c>
      <c r="F1020" t="s">
        <v>590</v>
      </c>
      <c r="G1020" t="s">
        <v>571</v>
      </c>
      <c r="H1020" t="s">
        <v>820</v>
      </c>
      <c r="I1020" t="s">
        <v>810</v>
      </c>
      <c r="J1020" t="s">
        <v>764</v>
      </c>
      <c r="K1020" t="s">
        <v>806</v>
      </c>
      <c r="L1020" s="20">
        <v>45182</v>
      </c>
      <c r="M1020" s="25">
        <v>558588.12</v>
      </c>
      <c r="N1020" s="25">
        <v>558588.12</v>
      </c>
      <c r="O1020" s="25">
        <v>0</v>
      </c>
      <c r="P1020" s="25">
        <v>0</v>
      </c>
      <c r="Q1020" s="25">
        <v>0</v>
      </c>
    </row>
    <row r="1021" spans="2:17" x14ac:dyDescent="0.25">
      <c r="B1021"/>
      <c r="C1021" t="s">
        <v>3214</v>
      </c>
      <c r="D1021" t="s">
        <v>160</v>
      </c>
      <c r="E1021" t="s">
        <v>3215</v>
      </c>
      <c r="F1021" t="s">
        <v>612</v>
      </c>
      <c r="G1021" t="s">
        <v>1130</v>
      </c>
      <c r="H1021" t="s">
        <v>816</v>
      </c>
      <c r="I1021" t="s">
        <v>812</v>
      </c>
      <c r="J1021" t="s">
        <v>776</v>
      </c>
      <c r="K1021" t="s">
        <v>788</v>
      </c>
      <c r="L1021" s="20">
        <v>45474</v>
      </c>
      <c r="M1021" s="25">
        <v>6906430.9863</v>
      </c>
      <c r="N1021" s="25">
        <v>6906430.9863</v>
      </c>
      <c r="O1021" s="25">
        <v>0</v>
      </c>
      <c r="P1021" s="25">
        <v>0</v>
      </c>
      <c r="Q1021" s="25">
        <v>0</v>
      </c>
    </row>
    <row r="1022" spans="2:17" x14ac:dyDescent="0.25">
      <c r="B1022"/>
      <c r="C1022" t="s">
        <v>3216</v>
      </c>
      <c r="D1022" t="s">
        <v>86</v>
      </c>
      <c r="E1022" t="s">
        <v>3217</v>
      </c>
      <c r="F1022" t="s">
        <v>587</v>
      </c>
      <c r="G1022" t="s">
        <v>599</v>
      </c>
      <c r="H1022" t="s">
        <v>820</v>
      </c>
      <c r="I1022" t="s">
        <v>814</v>
      </c>
      <c r="J1022" t="s">
        <v>761</v>
      </c>
      <c r="K1022" t="s">
        <v>790</v>
      </c>
      <c r="L1022" s="20">
        <v>45063</v>
      </c>
      <c r="M1022" s="25">
        <v>215320350</v>
      </c>
      <c r="N1022" s="25">
        <v>215320350</v>
      </c>
      <c r="O1022" s="25">
        <v>0</v>
      </c>
      <c r="P1022" s="25">
        <v>0</v>
      </c>
      <c r="Q1022" s="25">
        <v>0</v>
      </c>
    </row>
    <row r="1023" spans="2:17" x14ac:dyDescent="0.25">
      <c r="B1023"/>
      <c r="C1023" t="s">
        <v>3218</v>
      </c>
      <c r="D1023" t="s">
        <v>86</v>
      </c>
      <c r="E1023" t="s">
        <v>3219</v>
      </c>
      <c r="F1023" t="s">
        <v>587</v>
      </c>
      <c r="G1023" t="s">
        <v>571</v>
      </c>
      <c r="H1023" t="s">
        <v>816</v>
      </c>
      <c r="I1023" t="s">
        <v>814</v>
      </c>
      <c r="J1023" t="s">
        <v>762</v>
      </c>
      <c r="K1023" t="s">
        <v>790</v>
      </c>
      <c r="L1023" s="20">
        <v>44197</v>
      </c>
      <c r="M1023" s="25">
        <v>18542158.140000001</v>
      </c>
      <c r="N1023" s="25">
        <v>18542158.140000001</v>
      </c>
      <c r="O1023" s="25">
        <v>0</v>
      </c>
      <c r="P1023" s="25">
        <v>0</v>
      </c>
      <c r="Q1023" s="25">
        <v>0</v>
      </c>
    </row>
    <row r="1024" spans="2:17" x14ac:dyDescent="0.25">
      <c r="B1024"/>
      <c r="C1024" t="s">
        <v>3220</v>
      </c>
      <c r="D1024" t="s">
        <v>94</v>
      </c>
      <c r="E1024" t="s">
        <v>3221</v>
      </c>
      <c r="F1024" t="s">
        <v>571</v>
      </c>
      <c r="G1024" t="s">
        <v>644</v>
      </c>
      <c r="H1024" t="s">
        <v>816</v>
      </c>
      <c r="I1024" t="s">
        <v>810</v>
      </c>
      <c r="J1024" t="s">
        <v>756</v>
      </c>
      <c r="K1024" t="s">
        <v>798</v>
      </c>
      <c r="L1024" s="20">
        <v>44092</v>
      </c>
      <c r="M1024" s="25">
        <v>1845603</v>
      </c>
      <c r="N1024" s="25">
        <v>1353442.2</v>
      </c>
      <c r="O1024" s="25">
        <v>0</v>
      </c>
      <c r="P1024" s="25">
        <v>0</v>
      </c>
      <c r="Q1024" s="25">
        <v>492160.8</v>
      </c>
    </row>
    <row r="1025" spans="2:17" x14ac:dyDescent="0.25">
      <c r="B1025"/>
      <c r="C1025" t="s">
        <v>3222</v>
      </c>
      <c r="D1025" t="s">
        <v>76</v>
      </c>
      <c r="E1025" t="s">
        <v>3223</v>
      </c>
      <c r="F1025" t="s">
        <v>578</v>
      </c>
      <c r="G1025" t="s">
        <v>573</v>
      </c>
      <c r="H1025" t="s">
        <v>816</v>
      </c>
      <c r="I1025" t="s">
        <v>812</v>
      </c>
      <c r="J1025" t="s">
        <v>761</v>
      </c>
      <c r="K1025" t="s">
        <v>771</v>
      </c>
      <c r="L1025" s="20">
        <v>43405</v>
      </c>
      <c r="M1025" s="25">
        <v>347853500</v>
      </c>
      <c r="N1025" s="25">
        <v>347853500</v>
      </c>
      <c r="O1025" s="25">
        <v>0</v>
      </c>
      <c r="P1025" s="25">
        <v>0</v>
      </c>
      <c r="Q1025" s="25">
        <v>0</v>
      </c>
    </row>
    <row r="1026" spans="2:17" x14ac:dyDescent="0.25">
      <c r="B1026"/>
      <c r="C1026" t="s">
        <v>3224</v>
      </c>
      <c r="D1026" t="s">
        <v>82</v>
      </c>
      <c r="E1026" t="s">
        <v>3225</v>
      </c>
      <c r="F1026" t="s">
        <v>599</v>
      </c>
      <c r="G1026" t="s">
        <v>1130</v>
      </c>
      <c r="H1026" t="s">
        <v>819</v>
      </c>
      <c r="I1026" t="s">
        <v>812</v>
      </c>
      <c r="J1026" t="s">
        <v>747</v>
      </c>
      <c r="K1026" t="s">
        <v>771</v>
      </c>
      <c r="L1026" s="20" t="s">
        <v>1131</v>
      </c>
      <c r="M1026" s="25">
        <v>0</v>
      </c>
      <c r="N1026" s="25">
        <v>0</v>
      </c>
      <c r="O1026" s="25">
        <v>0</v>
      </c>
      <c r="P1026" s="25">
        <v>0</v>
      </c>
      <c r="Q1026" s="25">
        <v>0</v>
      </c>
    </row>
    <row r="1027" spans="2:17" x14ac:dyDescent="0.25">
      <c r="B1027"/>
      <c r="C1027" t="s">
        <v>3226</v>
      </c>
      <c r="D1027" t="s">
        <v>161</v>
      </c>
      <c r="E1027" t="s">
        <v>3227</v>
      </c>
      <c r="F1027" t="s">
        <v>607</v>
      </c>
      <c r="G1027" t="s">
        <v>1130</v>
      </c>
      <c r="H1027" t="s">
        <v>816</v>
      </c>
      <c r="I1027" t="s">
        <v>812</v>
      </c>
      <c r="J1027" t="s">
        <v>768</v>
      </c>
      <c r="K1027" t="s">
        <v>775</v>
      </c>
      <c r="L1027" s="20" t="s">
        <v>1131</v>
      </c>
      <c r="M1027" s="25">
        <v>799761300</v>
      </c>
      <c r="N1027" s="25">
        <v>799761300</v>
      </c>
      <c r="O1027" s="25">
        <v>0</v>
      </c>
      <c r="P1027" s="25">
        <v>0</v>
      </c>
      <c r="Q1027" s="25">
        <v>0</v>
      </c>
    </row>
    <row r="1028" spans="2:17" x14ac:dyDescent="0.25">
      <c r="B1028"/>
      <c r="C1028" t="s">
        <v>3228</v>
      </c>
      <c r="D1028" t="s">
        <v>90</v>
      </c>
      <c r="E1028" t="s">
        <v>3229</v>
      </c>
      <c r="F1028" t="s">
        <v>617</v>
      </c>
      <c r="G1028" t="s">
        <v>576</v>
      </c>
      <c r="H1028" t="s">
        <v>820</v>
      </c>
      <c r="I1028" t="s">
        <v>810</v>
      </c>
      <c r="J1028" t="s">
        <v>772</v>
      </c>
      <c r="K1028" t="s">
        <v>789</v>
      </c>
      <c r="L1028" s="20">
        <v>42950</v>
      </c>
      <c r="M1028" s="25">
        <v>14109351.209958</v>
      </c>
      <c r="N1028" s="25">
        <v>9044191</v>
      </c>
      <c r="O1028" s="25">
        <v>0</v>
      </c>
      <c r="P1028" s="25">
        <v>0</v>
      </c>
      <c r="Q1028" s="25">
        <v>5065160.2099580001</v>
      </c>
    </row>
    <row r="1029" spans="2:17" x14ac:dyDescent="0.25">
      <c r="B1029"/>
      <c r="C1029" t="s">
        <v>3230</v>
      </c>
      <c r="D1029" t="s">
        <v>87</v>
      </c>
      <c r="E1029" t="s">
        <v>3231</v>
      </c>
      <c r="F1029" t="s">
        <v>599</v>
      </c>
      <c r="G1029" t="s">
        <v>571</v>
      </c>
      <c r="H1029" t="s">
        <v>694</v>
      </c>
      <c r="I1029" t="s">
        <v>810</v>
      </c>
      <c r="J1029" t="s">
        <v>746</v>
      </c>
      <c r="K1029" t="s">
        <v>792</v>
      </c>
      <c r="L1029" s="20">
        <v>42856</v>
      </c>
      <c r="M1029" s="25">
        <v>282992460</v>
      </c>
      <c r="N1029" s="25">
        <v>282992460</v>
      </c>
      <c r="O1029" s="25">
        <v>0</v>
      </c>
      <c r="P1029" s="25">
        <v>0</v>
      </c>
      <c r="Q1029" s="25">
        <v>0</v>
      </c>
    </row>
    <row r="1030" spans="2:17" x14ac:dyDescent="0.25">
      <c r="B1030"/>
      <c r="C1030" t="s">
        <v>3232</v>
      </c>
      <c r="D1030" t="s">
        <v>3233</v>
      </c>
      <c r="E1030" t="s">
        <v>3234</v>
      </c>
      <c r="F1030" t="s">
        <v>587</v>
      </c>
      <c r="G1030" t="s">
        <v>1130</v>
      </c>
      <c r="H1030" t="s">
        <v>820</v>
      </c>
      <c r="I1030" t="s">
        <v>814</v>
      </c>
      <c r="J1030" t="s">
        <v>748</v>
      </c>
      <c r="K1030" t="s">
        <v>790</v>
      </c>
      <c r="L1030" s="20">
        <v>44409</v>
      </c>
      <c r="M1030" s="25">
        <v>1347290.19</v>
      </c>
      <c r="N1030" s="25">
        <v>1347290.19</v>
      </c>
      <c r="O1030" s="25">
        <v>0</v>
      </c>
      <c r="P1030" s="25">
        <v>0</v>
      </c>
      <c r="Q1030" s="25">
        <v>0</v>
      </c>
    </row>
    <row r="1031" spans="2:17" x14ac:dyDescent="0.25">
      <c r="B1031"/>
      <c r="C1031" t="s">
        <v>3235</v>
      </c>
      <c r="D1031" t="s">
        <v>3236</v>
      </c>
      <c r="E1031" t="s">
        <v>3237</v>
      </c>
      <c r="F1031" t="s">
        <v>571</v>
      </c>
      <c r="G1031" t="s">
        <v>1130</v>
      </c>
      <c r="H1031" t="s">
        <v>816</v>
      </c>
      <c r="I1031" t="s">
        <v>810</v>
      </c>
      <c r="J1031" t="s">
        <v>745</v>
      </c>
      <c r="K1031" t="s">
        <v>797</v>
      </c>
      <c r="L1031" s="20" t="s">
        <v>1131</v>
      </c>
      <c r="M1031" s="25">
        <v>58444095</v>
      </c>
      <c r="N1031" s="25">
        <v>58444095</v>
      </c>
      <c r="O1031" s="25">
        <v>0</v>
      </c>
      <c r="P1031" s="25">
        <v>0</v>
      </c>
      <c r="Q1031" s="25">
        <v>0</v>
      </c>
    </row>
    <row r="1032" spans="2:17" x14ac:dyDescent="0.25">
      <c r="B1032"/>
      <c r="C1032" t="s">
        <v>3238</v>
      </c>
      <c r="D1032" t="s">
        <v>80</v>
      </c>
      <c r="E1032" t="s">
        <v>3239</v>
      </c>
      <c r="F1032" t="s">
        <v>578</v>
      </c>
      <c r="G1032" t="s">
        <v>1130</v>
      </c>
      <c r="H1032" t="s">
        <v>820</v>
      </c>
      <c r="I1032" t="s">
        <v>812</v>
      </c>
      <c r="J1032" t="s">
        <v>747</v>
      </c>
      <c r="K1032" t="s">
        <v>771</v>
      </c>
      <c r="L1032" s="20" t="s">
        <v>1131</v>
      </c>
      <c r="M1032" s="25">
        <v>10475519.5878</v>
      </c>
      <c r="N1032" s="25">
        <v>5837519.2488000002</v>
      </c>
      <c r="O1032" s="25">
        <v>0</v>
      </c>
      <c r="P1032" s="25">
        <v>0</v>
      </c>
      <c r="Q1032" s="25">
        <v>4638000.3389999997</v>
      </c>
    </row>
    <row r="1033" spans="2:17" x14ac:dyDescent="0.25">
      <c r="B1033"/>
      <c r="C1033" t="s">
        <v>3240</v>
      </c>
      <c r="D1033" t="s">
        <v>3084</v>
      </c>
      <c r="E1033" t="s">
        <v>3241</v>
      </c>
      <c r="F1033" t="s">
        <v>573</v>
      </c>
      <c r="G1033" t="s">
        <v>587</v>
      </c>
      <c r="H1033" t="s">
        <v>819</v>
      </c>
      <c r="I1033" t="s">
        <v>814</v>
      </c>
      <c r="J1033" t="s">
        <v>752</v>
      </c>
      <c r="K1033" t="s">
        <v>790</v>
      </c>
      <c r="L1033" s="20">
        <v>42959</v>
      </c>
      <c r="M1033" s="25">
        <v>40603266</v>
      </c>
      <c r="N1033" s="25">
        <v>35066457</v>
      </c>
      <c r="O1033" s="25">
        <v>0</v>
      </c>
      <c r="P1033" s="25">
        <v>0</v>
      </c>
      <c r="Q1033" s="25">
        <v>5536809</v>
      </c>
    </row>
    <row r="1034" spans="2:17" x14ac:dyDescent="0.25">
      <c r="B1034"/>
      <c r="C1034" t="s">
        <v>3242</v>
      </c>
      <c r="D1034" t="s">
        <v>176</v>
      </c>
      <c r="E1034" t="s">
        <v>3243</v>
      </c>
      <c r="F1034" t="s">
        <v>626</v>
      </c>
      <c r="G1034" t="s">
        <v>1130</v>
      </c>
      <c r="H1034" t="s">
        <v>816</v>
      </c>
      <c r="I1034" t="s">
        <v>810</v>
      </c>
      <c r="J1034" t="s">
        <v>746</v>
      </c>
      <c r="K1034" t="s">
        <v>777</v>
      </c>
      <c r="L1034" s="20">
        <v>44810</v>
      </c>
      <c r="M1034" s="25">
        <v>1312838.9339999999</v>
      </c>
      <c r="N1034" s="25">
        <v>1312838.9339999999</v>
      </c>
      <c r="O1034" s="25">
        <v>0</v>
      </c>
      <c r="P1034" s="25">
        <v>0</v>
      </c>
      <c r="Q1034" s="25">
        <v>0</v>
      </c>
    </row>
    <row r="1035" spans="2:17" x14ac:dyDescent="0.25">
      <c r="B1035"/>
      <c r="C1035" t="s">
        <v>3244</v>
      </c>
      <c r="D1035" t="s">
        <v>3245</v>
      </c>
      <c r="E1035" t="s">
        <v>3246</v>
      </c>
      <c r="F1035" t="s">
        <v>614</v>
      </c>
      <c r="G1035" t="s">
        <v>1130</v>
      </c>
      <c r="H1035" t="s">
        <v>816</v>
      </c>
      <c r="I1035" t="s">
        <v>812</v>
      </c>
      <c r="J1035" t="s">
        <v>772</v>
      </c>
      <c r="K1035" t="s">
        <v>784</v>
      </c>
      <c r="L1035" s="20">
        <v>45070</v>
      </c>
      <c r="M1035" s="25">
        <v>56352267</v>
      </c>
      <c r="N1035" s="25">
        <v>35481057</v>
      </c>
      <c r="O1035" s="25">
        <v>0</v>
      </c>
      <c r="P1035" s="25">
        <v>0</v>
      </c>
      <c r="Q1035" s="25">
        <v>20871210</v>
      </c>
    </row>
    <row r="1036" spans="2:17" x14ac:dyDescent="0.25">
      <c r="B1036"/>
      <c r="C1036" t="s">
        <v>3247</v>
      </c>
      <c r="D1036" t="s">
        <v>133</v>
      </c>
      <c r="E1036" t="s">
        <v>3248</v>
      </c>
      <c r="F1036" t="s">
        <v>587</v>
      </c>
      <c r="G1036" t="s">
        <v>1130</v>
      </c>
      <c r="H1036" t="s">
        <v>694</v>
      </c>
      <c r="I1036" t="s">
        <v>814</v>
      </c>
      <c r="J1036" t="s">
        <v>748</v>
      </c>
      <c r="K1036" t="s">
        <v>790</v>
      </c>
      <c r="L1036" s="20">
        <v>43938</v>
      </c>
      <c r="M1036" s="25">
        <v>7456858.6000000006</v>
      </c>
      <c r="N1036" s="25">
        <v>7456858.6000000006</v>
      </c>
      <c r="O1036" s="25">
        <v>0</v>
      </c>
      <c r="P1036" s="25">
        <v>0</v>
      </c>
      <c r="Q1036" s="25">
        <v>0</v>
      </c>
    </row>
    <row r="1037" spans="2:17" x14ac:dyDescent="0.25">
      <c r="B1037"/>
      <c r="C1037" t="s">
        <v>3249</v>
      </c>
      <c r="D1037" t="s">
        <v>200</v>
      </c>
      <c r="E1037" t="s">
        <v>3250</v>
      </c>
      <c r="F1037" t="s">
        <v>610</v>
      </c>
      <c r="G1037" t="s">
        <v>571</v>
      </c>
      <c r="H1037" t="s">
        <v>816</v>
      </c>
      <c r="I1037" t="s">
        <v>812</v>
      </c>
      <c r="J1037" t="s">
        <v>772</v>
      </c>
      <c r="K1037" t="s">
        <v>767</v>
      </c>
      <c r="L1037" s="20">
        <v>44317</v>
      </c>
      <c r="M1037" s="25">
        <v>6995130.6664800001</v>
      </c>
      <c r="N1037" s="25">
        <v>6995130.6664800001</v>
      </c>
      <c r="O1037" s="25">
        <v>0</v>
      </c>
      <c r="P1037" s="25">
        <v>0</v>
      </c>
      <c r="Q1037" s="25">
        <v>0</v>
      </c>
    </row>
    <row r="1038" spans="2:17" x14ac:dyDescent="0.25">
      <c r="B1038"/>
      <c r="C1038" t="s">
        <v>3251</v>
      </c>
      <c r="D1038" t="s">
        <v>200</v>
      </c>
      <c r="E1038" t="s">
        <v>3252</v>
      </c>
      <c r="F1038" t="s">
        <v>610</v>
      </c>
      <c r="G1038" t="s">
        <v>571</v>
      </c>
      <c r="H1038" t="s">
        <v>816</v>
      </c>
      <c r="I1038" t="s">
        <v>812</v>
      </c>
      <c r="J1038" t="s">
        <v>772</v>
      </c>
      <c r="K1038" t="s">
        <v>767</v>
      </c>
      <c r="L1038" s="20">
        <v>44197</v>
      </c>
      <c r="M1038" s="25">
        <v>615201</v>
      </c>
      <c r="N1038" s="25">
        <v>615201</v>
      </c>
      <c r="O1038" s="25">
        <v>0</v>
      </c>
      <c r="P1038" s="25">
        <v>0</v>
      </c>
      <c r="Q1038" s="25">
        <v>0</v>
      </c>
    </row>
    <row r="1039" spans="2:17" x14ac:dyDescent="0.25">
      <c r="B1039"/>
      <c r="C1039" t="s">
        <v>3253</v>
      </c>
      <c r="D1039" t="s">
        <v>76</v>
      </c>
      <c r="E1039" t="s">
        <v>3254</v>
      </c>
      <c r="F1039" t="s">
        <v>614</v>
      </c>
      <c r="G1039" t="s">
        <v>571</v>
      </c>
      <c r="H1039" t="s">
        <v>816</v>
      </c>
      <c r="I1039" t="s">
        <v>812</v>
      </c>
      <c r="J1039" t="s">
        <v>783</v>
      </c>
      <c r="K1039" t="s">
        <v>771</v>
      </c>
      <c r="L1039" s="20" t="s">
        <v>1131</v>
      </c>
      <c r="M1039" s="25">
        <v>0</v>
      </c>
      <c r="N1039" s="25">
        <v>0</v>
      </c>
      <c r="O1039" s="25">
        <v>0</v>
      </c>
      <c r="P1039" s="25">
        <v>0</v>
      </c>
      <c r="Q1039" s="25">
        <v>0</v>
      </c>
    </row>
    <row r="1040" spans="2:17" x14ac:dyDescent="0.25">
      <c r="B1040"/>
      <c r="C1040" t="s">
        <v>3255</v>
      </c>
      <c r="D1040" t="s">
        <v>3256</v>
      </c>
      <c r="E1040" t="s">
        <v>3257</v>
      </c>
      <c r="F1040" t="s">
        <v>607</v>
      </c>
      <c r="G1040" t="s">
        <v>573</v>
      </c>
      <c r="H1040" t="s">
        <v>816</v>
      </c>
      <c r="I1040" t="s">
        <v>812</v>
      </c>
      <c r="J1040" t="s">
        <v>768</v>
      </c>
      <c r="K1040" t="s">
        <v>775</v>
      </c>
      <c r="L1040" s="20">
        <v>44197</v>
      </c>
      <c r="M1040" s="25">
        <v>51482318</v>
      </c>
      <c r="N1040" s="25">
        <v>41742420</v>
      </c>
      <c r="O1040" s="25">
        <v>0</v>
      </c>
      <c r="P1040" s="25">
        <v>0</v>
      </c>
      <c r="Q1040" s="25">
        <v>9739898</v>
      </c>
    </row>
    <row r="1041" spans="2:17" x14ac:dyDescent="0.25">
      <c r="B1041"/>
      <c r="C1041" t="s">
        <v>3258</v>
      </c>
      <c r="D1041" t="s">
        <v>92</v>
      </c>
      <c r="E1041" t="s">
        <v>3259</v>
      </c>
      <c r="F1041" t="s">
        <v>573</v>
      </c>
      <c r="G1041" t="s">
        <v>1130</v>
      </c>
      <c r="H1041" t="s">
        <v>694</v>
      </c>
      <c r="I1041" t="s">
        <v>814</v>
      </c>
      <c r="J1041" t="s">
        <v>755</v>
      </c>
      <c r="K1041" t="s">
        <v>790</v>
      </c>
      <c r="L1041" s="20" t="s">
        <v>1131</v>
      </c>
      <c r="M1041" s="25">
        <v>13218433</v>
      </c>
      <c r="N1041" s="25">
        <v>13218433</v>
      </c>
      <c r="O1041" s="25">
        <v>0</v>
      </c>
      <c r="P1041" s="25">
        <v>0</v>
      </c>
      <c r="Q1041" s="25">
        <v>0</v>
      </c>
    </row>
    <row r="1042" spans="2:17" x14ac:dyDescent="0.25">
      <c r="B1042"/>
      <c r="C1042" t="s">
        <v>3260</v>
      </c>
      <c r="D1042" t="s">
        <v>90</v>
      </c>
      <c r="E1042" t="s">
        <v>3261</v>
      </c>
      <c r="F1042" t="s">
        <v>590</v>
      </c>
      <c r="G1042" t="s">
        <v>1130</v>
      </c>
      <c r="H1042" t="s">
        <v>816</v>
      </c>
      <c r="I1042" t="s">
        <v>810</v>
      </c>
      <c r="J1042" t="s">
        <v>746</v>
      </c>
      <c r="K1042" t="s">
        <v>806</v>
      </c>
      <c r="L1042" s="20">
        <v>44523</v>
      </c>
      <c r="M1042" s="25">
        <v>649376</v>
      </c>
      <c r="N1042" s="25">
        <v>150000</v>
      </c>
      <c r="O1042" s="25">
        <v>0</v>
      </c>
      <c r="P1042" s="25">
        <v>0</v>
      </c>
      <c r="Q1042" s="25">
        <v>499376</v>
      </c>
    </row>
    <row r="1043" spans="2:17" x14ac:dyDescent="0.25">
      <c r="B1043"/>
      <c r="C1043" t="s">
        <v>3262</v>
      </c>
      <c r="D1043" t="s">
        <v>86</v>
      </c>
      <c r="E1043" t="s">
        <v>3263</v>
      </c>
      <c r="F1043" t="s">
        <v>571</v>
      </c>
      <c r="G1043" t="s">
        <v>1130</v>
      </c>
      <c r="H1043" t="s">
        <v>816</v>
      </c>
      <c r="I1043" t="s">
        <v>808</v>
      </c>
      <c r="J1043" t="s">
        <v>783</v>
      </c>
      <c r="K1043" t="s">
        <v>782</v>
      </c>
      <c r="L1043" s="20">
        <v>44287</v>
      </c>
      <c r="M1043" s="25">
        <v>307600.5</v>
      </c>
      <c r="N1043" s="25">
        <v>307600.5</v>
      </c>
      <c r="O1043" s="25">
        <v>0</v>
      </c>
      <c r="P1043" s="25">
        <v>0</v>
      </c>
      <c r="Q1043" s="25">
        <v>0</v>
      </c>
    </row>
    <row r="1044" spans="2:17" x14ac:dyDescent="0.25">
      <c r="B1044"/>
      <c r="C1044" t="s">
        <v>3264</v>
      </c>
      <c r="D1044" t="s">
        <v>190</v>
      </c>
      <c r="E1044" t="s">
        <v>3265</v>
      </c>
      <c r="F1044" t="s">
        <v>569</v>
      </c>
      <c r="G1044" t="s">
        <v>599</v>
      </c>
      <c r="H1044" t="s">
        <v>819</v>
      </c>
      <c r="I1044" t="s">
        <v>810</v>
      </c>
      <c r="J1044" t="s">
        <v>762</v>
      </c>
      <c r="K1044" t="s">
        <v>800</v>
      </c>
      <c r="L1044" s="20" t="s">
        <v>1131</v>
      </c>
      <c r="M1044" s="25">
        <v>0</v>
      </c>
      <c r="N1044" s="25">
        <v>0</v>
      </c>
      <c r="O1044" s="25">
        <v>0</v>
      </c>
      <c r="P1044" s="25">
        <v>0</v>
      </c>
      <c r="Q1044" s="25">
        <v>0</v>
      </c>
    </row>
    <row r="1045" spans="2:17" x14ac:dyDescent="0.25">
      <c r="B1045"/>
      <c r="C1045" t="s">
        <v>3266</v>
      </c>
      <c r="D1045" t="s">
        <v>86</v>
      </c>
      <c r="E1045" t="s">
        <v>3267</v>
      </c>
      <c r="F1045" t="s">
        <v>569</v>
      </c>
      <c r="G1045" t="s">
        <v>1130</v>
      </c>
      <c r="H1045" t="s">
        <v>816</v>
      </c>
      <c r="I1045" t="s">
        <v>810</v>
      </c>
      <c r="J1045" t="s">
        <v>762</v>
      </c>
      <c r="K1045" t="s">
        <v>800</v>
      </c>
      <c r="L1045" s="20">
        <v>44909</v>
      </c>
      <c r="M1045" s="25">
        <v>8966554.5749999993</v>
      </c>
      <c r="N1045" s="25">
        <v>8966554.5749999993</v>
      </c>
      <c r="O1045" s="25">
        <v>0</v>
      </c>
      <c r="P1045" s="25">
        <v>0</v>
      </c>
      <c r="Q1045" s="25">
        <v>0</v>
      </c>
    </row>
    <row r="1046" spans="2:17" x14ac:dyDescent="0.25">
      <c r="B1046"/>
      <c r="C1046" t="s">
        <v>3268</v>
      </c>
      <c r="D1046" t="s">
        <v>190</v>
      </c>
      <c r="E1046" t="s">
        <v>3269</v>
      </c>
      <c r="F1046" t="s">
        <v>569</v>
      </c>
      <c r="G1046" t="s">
        <v>1130</v>
      </c>
      <c r="H1046" t="s">
        <v>820</v>
      </c>
      <c r="I1046" t="s">
        <v>810</v>
      </c>
      <c r="J1046" t="s">
        <v>762</v>
      </c>
      <c r="K1046" t="s">
        <v>800</v>
      </c>
      <c r="L1046" s="20">
        <v>44950</v>
      </c>
      <c r="M1046" s="25">
        <v>123360000</v>
      </c>
      <c r="N1046" s="25">
        <v>123360000</v>
      </c>
      <c r="O1046" s="25">
        <v>0</v>
      </c>
      <c r="P1046" s="25">
        <v>0</v>
      </c>
      <c r="Q1046" s="25">
        <v>0</v>
      </c>
    </row>
    <row r="1047" spans="2:17" x14ac:dyDescent="0.25">
      <c r="B1047"/>
      <c r="C1047" t="s">
        <v>3270</v>
      </c>
      <c r="D1047" t="s">
        <v>194</v>
      </c>
      <c r="E1047" t="s">
        <v>3271</v>
      </c>
      <c r="F1047" t="s">
        <v>590</v>
      </c>
      <c r="G1047" t="s">
        <v>1130</v>
      </c>
      <c r="H1047" t="s">
        <v>816</v>
      </c>
      <c r="I1047" t="s">
        <v>783</v>
      </c>
      <c r="J1047" t="s">
        <v>783</v>
      </c>
      <c r="K1047" t="s">
        <v>783</v>
      </c>
      <c r="L1047" s="20" t="s">
        <v>1131</v>
      </c>
      <c r="M1047" s="25">
        <v>6152010</v>
      </c>
      <c r="N1047" s="25">
        <v>6152010</v>
      </c>
      <c r="O1047" s="25">
        <v>0</v>
      </c>
      <c r="P1047" s="25">
        <v>0</v>
      </c>
      <c r="Q1047" s="25">
        <v>0</v>
      </c>
    </row>
    <row r="1048" spans="2:17" x14ac:dyDescent="0.25">
      <c r="B1048"/>
      <c r="C1048" t="s">
        <v>3272</v>
      </c>
      <c r="D1048" t="s">
        <v>281</v>
      </c>
      <c r="E1048" t="s">
        <v>3273</v>
      </c>
      <c r="F1048" t="s">
        <v>581</v>
      </c>
      <c r="G1048" t="s">
        <v>1130</v>
      </c>
      <c r="H1048" t="s">
        <v>816</v>
      </c>
      <c r="I1048" t="s">
        <v>810</v>
      </c>
      <c r="J1048" t="s">
        <v>764</v>
      </c>
      <c r="K1048" t="s">
        <v>802</v>
      </c>
      <c r="L1048" s="20">
        <v>44499</v>
      </c>
      <c r="M1048" s="25">
        <v>0</v>
      </c>
      <c r="N1048" s="25">
        <v>0</v>
      </c>
      <c r="O1048" s="25">
        <v>0</v>
      </c>
      <c r="P1048" s="25">
        <v>0</v>
      </c>
      <c r="Q1048" s="25">
        <v>0</v>
      </c>
    </row>
    <row r="1049" spans="2:17" x14ac:dyDescent="0.25">
      <c r="B1049"/>
      <c r="C1049" t="s">
        <v>3274</v>
      </c>
      <c r="D1049" t="s">
        <v>281</v>
      </c>
      <c r="E1049" t="s">
        <v>3275</v>
      </c>
      <c r="F1049" t="s">
        <v>576</v>
      </c>
      <c r="G1049" t="s">
        <v>1130</v>
      </c>
      <c r="H1049" t="s">
        <v>820</v>
      </c>
      <c r="I1049" t="s">
        <v>810</v>
      </c>
      <c r="J1049" t="s">
        <v>745</v>
      </c>
      <c r="K1049" t="s">
        <v>797</v>
      </c>
      <c r="L1049" s="20">
        <v>44607</v>
      </c>
      <c r="M1049" s="25">
        <v>430640.7</v>
      </c>
      <c r="N1049" s="25">
        <v>430640.7</v>
      </c>
      <c r="O1049" s="25">
        <v>0</v>
      </c>
      <c r="P1049" s="25">
        <v>0</v>
      </c>
      <c r="Q1049" s="25">
        <v>0</v>
      </c>
    </row>
    <row r="1050" spans="2:17" x14ac:dyDescent="0.25">
      <c r="B1050"/>
      <c r="C1050" t="s">
        <v>3276</v>
      </c>
      <c r="D1050" t="s">
        <v>200</v>
      </c>
      <c r="E1050" t="s">
        <v>3277</v>
      </c>
      <c r="F1050" t="s">
        <v>576</v>
      </c>
      <c r="G1050" t="s">
        <v>1130</v>
      </c>
      <c r="H1050" t="s">
        <v>816</v>
      </c>
      <c r="I1050" t="s">
        <v>810</v>
      </c>
      <c r="J1050" t="s">
        <v>745</v>
      </c>
      <c r="K1050" t="s">
        <v>794</v>
      </c>
      <c r="L1050" s="20">
        <v>44927</v>
      </c>
      <c r="M1050" s="25">
        <v>106478989.08</v>
      </c>
      <c r="N1050" s="25">
        <v>106478989.08</v>
      </c>
      <c r="O1050" s="25">
        <v>0</v>
      </c>
      <c r="P1050" s="25">
        <v>0</v>
      </c>
      <c r="Q1050" s="25">
        <v>0</v>
      </c>
    </row>
    <row r="1051" spans="2:17" x14ac:dyDescent="0.25">
      <c r="B1051"/>
      <c r="C1051" t="s">
        <v>3278</v>
      </c>
      <c r="D1051" t="s">
        <v>200</v>
      </c>
      <c r="E1051" t="s">
        <v>3279</v>
      </c>
      <c r="F1051" t="s">
        <v>576</v>
      </c>
      <c r="G1051" t="s">
        <v>1130</v>
      </c>
      <c r="H1051" t="s">
        <v>816</v>
      </c>
      <c r="I1051" t="s">
        <v>810</v>
      </c>
      <c r="J1051" t="s">
        <v>745</v>
      </c>
      <c r="K1051" t="s">
        <v>794</v>
      </c>
      <c r="L1051" s="20">
        <v>45292</v>
      </c>
      <c r="M1051" s="25">
        <v>94825851.738000005</v>
      </c>
      <c r="N1051" s="25">
        <v>94825851.738000005</v>
      </c>
      <c r="O1051" s="25">
        <v>0</v>
      </c>
      <c r="P1051" s="25">
        <v>0</v>
      </c>
      <c r="Q1051" s="25">
        <v>0</v>
      </c>
    </row>
    <row r="1052" spans="2:17" x14ac:dyDescent="0.25">
      <c r="B1052"/>
      <c r="C1052" t="s">
        <v>3280</v>
      </c>
      <c r="D1052" t="s">
        <v>86</v>
      </c>
      <c r="E1052" t="s">
        <v>3281</v>
      </c>
      <c r="F1052" t="s">
        <v>604</v>
      </c>
      <c r="G1052" t="s">
        <v>602</v>
      </c>
      <c r="H1052" t="s">
        <v>820</v>
      </c>
      <c r="I1052" t="s">
        <v>810</v>
      </c>
      <c r="J1052" t="s">
        <v>756</v>
      </c>
      <c r="K1052" t="s">
        <v>786</v>
      </c>
      <c r="L1052" s="20">
        <v>43005</v>
      </c>
      <c r="M1052" s="25">
        <v>9228015</v>
      </c>
      <c r="N1052" s="25">
        <v>9228015</v>
      </c>
      <c r="O1052" s="25">
        <v>0</v>
      </c>
      <c r="P1052" s="25">
        <v>0</v>
      </c>
      <c r="Q1052" s="25">
        <v>0</v>
      </c>
    </row>
    <row r="1053" spans="2:17" x14ac:dyDescent="0.25">
      <c r="B1053"/>
      <c r="C1053" t="s">
        <v>3282</v>
      </c>
      <c r="D1053" t="s">
        <v>86</v>
      </c>
      <c r="E1053" t="s">
        <v>3283</v>
      </c>
      <c r="F1053" t="s">
        <v>607</v>
      </c>
      <c r="G1053" t="s">
        <v>573</v>
      </c>
      <c r="H1053" t="s">
        <v>816</v>
      </c>
      <c r="I1053" t="s">
        <v>812</v>
      </c>
      <c r="J1053" t="s">
        <v>768</v>
      </c>
      <c r="K1053" t="s">
        <v>775</v>
      </c>
      <c r="L1053" s="20">
        <v>44674</v>
      </c>
      <c r="M1053" s="25">
        <v>1472339697.9861</v>
      </c>
      <c r="N1053" s="25">
        <v>1472339697.9861</v>
      </c>
      <c r="O1053" s="25">
        <v>0</v>
      </c>
      <c r="P1053" s="25">
        <v>0</v>
      </c>
      <c r="Q1053" s="25">
        <v>0</v>
      </c>
    </row>
    <row r="1054" spans="2:17" x14ac:dyDescent="0.25">
      <c r="B1054"/>
      <c r="C1054" t="s">
        <v>3284</v>
      </c>
      <c r="D1054" t="s">
        <v>98</v>
      </c>
      <c r="E1054" t="s">
        <v>3285</v>
      </c>
      <c r="F1054" t="s">
        <v>571</v>
      </c>
      <c r="G1054" t="s">
        <v>1130</v>
      </c>
      <c r="H1054" t="s">
        <v>816</v>
      </c>
      <c r="I1054" t="s">
        <v>808</v>
      </c>
      <c r="J1054" t="s">
        <v>756</v>
      </c>
      <c r="K1054" t="s">
        <v>798</v>
      </c>
      <c r="L1054" s="20">
        <v>44230</v>
      </c>
      <c r="M1054" s="25">
        <v>110736.18</v>
      </c>
      <c r="N1054" s="25">
        <v>110736.18</v>
      </c>
      <c r="O1054" s="25">
        <v>0</v>
      </c>
      <c r="P1054" s="25">
        <v>0</v>
      </c>
      <c r="Q1054" s="25">
        <v>0</v>
      </c>
    </row>
    <row r="1055" spans="2:17" x14ac:dyDescent="0.25">
      <c r="B1055"/>
      <c r="C1055" t="s">
        <v>3286</v>
      </c>
      <c r="D1055" t="s">
        <v>133</v>
      </c>
      <c r="E1055" t="s">
        <v>3287</v>
      </c>
      <c r="F1055" t="s">
        <v>632</v>
      </c>
      <c r="G1055" t="s">
        <v>1130</v>
      </c>
      <c r="H1055" t="s">
        <v>816</v>
      </c>
      <c r="I1055" t="s">
        <v>812</v>
      </c>
      <c r="J1055" t="s">
        <v>783</v>
      </c>
      <c r="K1055" t="s">
        <v>785</v>
      </c>
      <c r="L1055" s="20">
        <v>44621</v>
      </c>
      <c r="M1055" s="25">
        <v>0</v>
      </c>
      <c r="N1055" s="25">
        <v>0</v>
      </c>
      <c r="O1055" s="25">
        <v>0</v>
      </c>
      <c r="P1055" s="25">
        <v>0</v>
      </c>
      <c r="Q1055" s="25">
        <v>0</v>
      </c>
    </row>
    <row r="1056" spans="2:17" x14ac:dyDescent="0.25">
      <c r="B1056"/>
      <c r="C1056" t="s">
        <v>3288</v>
      </c>
      <c r="D1056" t="s">
        <v>86</v>
      </c>
      <c r="E1056" t="s">
        <v>3289</v>
      </c>
      <c r="F1056" t="s">
        <v>581</v>
      </c>
      <c r="G1056" t="s">
        <v>576</v>
      </c>
      <c r="H1056" t="s">
        <v>819</v>
      </c>
      <c r="I1056" t="s">
        <v>810</v>
      </c>
      <c r="J1056" t="s">
        <v>764</v>
      </c>
      <c r="K1056" t="s">
        <v>802</v>
      </c>
      <c r="L1056" s="20">
        <v>43455</v>
      </c>
      <c r="M1056" s="25">
        <v>9228015</v>
      </c>
      <c r="N1056" s="25">
        <v>9228015</v>
      </c>
      <c r="O1056" s="25">
        <v>0</v>
      </c>
      <c r="P1056" s="25">
        <v>0</v>
      </c>
      <c r="Q1056" s="25">
        <v>0</v>
      </c>
    </row>
    <row r="1057" spans="2:17" x14ac:dyDescent="0.25">
      <c r="B1057"/>
      <c r="C1057" t="s">
        <v>3290</v>
      </c>
      <c r="D1057" t="s">
        <v>161</v>
      </c>
      <c r="E1057" t="s">
        <v>3291</v>
      </c>
      <c r="F1057" t="s">
        <v>578</v>
      </c>
      <c r="G1057" t="s">
        <v>1130</v>
      </c>
      <c r="H1057" t="s">
        <v>819</v>
      </c>
      <c r="I1057" t="s">
        <v>812</v>
      </c>
      <c r="J1057" t="s">
        <v>747</v>
      </c>
      <c r="K1057" t="s">
        <v>771</v>
      </c>
      <c r="L1057" s="20" t="s">
        <v>1131</v>
      </c>
      <c r="M1057" s="25">
        <v>0</v>
      </c>
      <c r="N1057" s="25">
        <v>0</v>
      </c>
      <c r="O1057" s="25">
        <v>0</v>
      </c>
      <c r="P1057" s="25">
        <v>0</v>
      </c>
      <c r="Q1057" s="25">
        <v>0</v>
      </c>
    </row>
    <row r="1058" spans="2:17" x14ac:dyDescent="0.25">
      <c r="B1058"/>
      <c r="C1058" t="s">
        <v>3292</v>
      </c>
      <c r="D1058" t="s">
        <v>158</v>
      </c>
      <c r="E1058" t="s">
        <v>3293</v>
      </c>
      <c r="F1058" t="s">
        <v>578</v>
      </c>
      <c r="G1058" t="s">
        <v>573</v>
      </c>
      <c r="H1058" t="s">
        <v>816</v>
      </c>
      <c r="I1058" t="s">
        <v>814</v>
      </c>
      <c r="J1058" t="s">
        <v>761</v>
      </c>
      <c r="K1058" t="s">
        <v>783</v>
      </c>
      <c r="L1058" s="20" t="s">
        <v>1131</v>
      </c>
      <c r="M1058" s="25">
        <v>3229805.25</v>
      </c>
      <c r="N1058" s="25">
        <v>3229805.25</v>
      </c>
      <c r="O1058" s="25">
        <v>0</v>
      </c>
      <c r="P1058" s="25">
        <v>0</v>
      </c>
      <c r="Q1058" s="25">
        <v>0</v>
      </c>
    </row>
    <row r="1059" spans="2:17" x14ac:dyDescent="0.25">
      <c r="B1059"/>
      <c r="C1059" t="s">
        <v>3294</v>
      </c>
      <c r="D1059" t="s">
        <v>206</v>
      </c>
      <c r="E1059" t="s">
        <v>3295</v>
      </c>
      <c r="F1059" t="s">
        <v>607</v>
      </c>
      <c r="G1059" t="s">
        <v>573</v>
      </c>
      <c r="H1059" t="s">
        <v>816</v>
      </c>
      <c r="I1059" t="s">
        <v>812</v>
      </c>
      <c r="J1059" t="s">
        <v>768</v>
      </c>
      <c r="K1059" t="s">
        <v>775</v>
      </c>
      <c r="L1059" s="20">
        <v>43539</v>
      </c>
      <c r="M1059" s="25">
        <v>184560300</v>
      </c>
      <c r="N1059" s="25">
        <v>184560300</v>
      </c>
      <c r="O1059" s="25">
        <v>0</v>
      </c>
      <c r="P1059" s="25">
        <v>0</v>
      </c>
      <c r="Q1059" s="25">
        <v>0</v>
      </c>
    </row>
    <row r="1060" spans="2:17" x14ac:dyDescent="0.25">
      <c r="B1060"/>
      <c r="C1060" t="s">
        <v>3296</v>
      </c>
      <c r="D1060" t="s">
        <v>80</v>
      </c>
      <c r="E1060" t="s">
        <v>3297</v>
      </c>
      <c r="F1060" t="s">
        <v>578</v>
      </c>
      <c r="G1060" t="s">
        <v>571</v>
      </c>
      <c r="H1060" t="s">
        <v>816</v>
      </c>
      <c r="I1060" t="s">
        <v>810</v>
      </c>
      <c r="J1060" t="s">
        <v>761</v>
      </c>
      <c r="K1060" t="s">
        <v>771</v>
      </c>
      <c r="L1060" s="20">
        <v>44504</v>
      </c>
      <c r="M1060" s="25">
        <v>9192579.4223999996</v>
      </c>
      <c r="N1060" s="25">
        <v>6086121.9728999995</v>
      </c>
      <c r="O1060" s="25">
        <v>0</v>
      </c>
      <c r="P1060" s="25">
        <v>0</v>
      </c>
      <c r="Q1060" s="25">
        <v>3106457.4495000001</v>
      </c>
    </row>
    <row r="1061" spans="2:17" x14ac:dyDescent="0.25">
      <c r="B1061"/>
      <c r="C1061" t="s">
        <v>3298</v>
      </c>
      <c r="D1061" t="s">
        <v>330</v>
      </c>
      <c r="E1061" t="s">
        <v>3299</v>
      </c>
      <c r="F1061" t="s">
        <v>584</v>
      </c>
      <c r="G1061" t="s">
        <v>569</v>
      </c>
      <c r="H1061" t="s">
        <v>816</v>
      </c>
      <c r="I1061" t="s">
        <v>810</v>
      </c>
      <c r="J1061" t="s">
        <v>762</v>
      </c>
      <c r="K1061" t="s">
        <v>800</v>
      </c>
      <c r="L1061" s="20">
        <v>44927</v>
      </c>
      <c r="M1061" s="25">
        <v>246080.4</v>
      </c>
      <c r="N1061" s="25">
        <v>246080.4</v>
      </c>
      <c r="O1061" s="25">
        <v>0</v>
      </c>
      <c r="P1061" s="25">
        <v>0</v>
      </c>
      <c r="Q1061" s="25">
        <v>0</v>
      </c>
    </row>
    <row r="1062" spans="2:17" x14ac:dyDescent="0.25">
      <c r="B1062"/>
      <c r="C1062" t="s">
        <v>3300</v>
      </c>
      <c r="D1062" t="s">
        <v>92</v>
      </c>
      <c r="E1062" t="s">
        <v>3301</v>
      </c>
      <c r="F1062" t="s">
        <v>626</v>
      </c>
      <c r="G1062" t="s">
        <v>573</v>
      </c>
      <c r="H1062" t="s">
        <v>819</v>
      </c>
      <c r="I1062" t="s">
        <v>814</v>
      </c>
      <c r="J1062" t="s">
        <v>748</v>
      </c>
      <c r="K1062" t="s">
        <v>791</v>
      </c>
      <c r="L1062" s="20">
        <v>43647</v>
      </c>
      <c r="M1062" s="25">
        <v>13914140</v>
      </c>
      <c r="N1062" s="25">
        <v>13914140</v>
      </c>
      <c r="O1062" s="25">
        <v>0</v>
      </c>
      <c r="P1062" s="25">
        <v>0</v>
      </c>
      <c r="Q1062" s="25">
        <v>0</v>
      </c>
    </row>
    <row r="1063" spans="2:17" x14ac:dyDescent="0.25">
      <c r="B1063"/>
      <c r="C1063" t="s">
        <v>3302</v>
      </c>
      <c r="D1063" t="s">
        <v>92</v>
      </c>
      <c r="E1063" t="s">
        <v>3303</v>
      </c>
      <c r="F1063" t="s">
        <v>619</v>
      </c>
      <c r="G1063" t="s">
        <v>1130</v>
      </c>
      <c r="H1063" t="s">
        <v>820</v>
      </c>
      <c r="I1063" t="s">
        <v>812</v>
      </c>
      <c r="J1063" t="s">
        <v>746</v>
      </c>
      <c r="K1063" t="s">
        <v>793</v>
      </c>
      <c r="L1063" s="20">
        <v>43344</v>
      </c>
      <c r="M1063" s="25">
        <v>13914140</v>
      </c>
      <c r="N1063" s="25">
        <v>13914140</v>
      </c>
      <c r="O1063" s="25">
        <v>0</v>
      </c>
      <c r="P1063" s="25">
        <v>0</v>
      </c>
      <c r="Q1063" s="25">
        <v>0</v>
      </c>
    </row>
    <row r="1064" spans="2:17" x14ac:dyDescent="0.25">
      <c r="B1064"/>
      <c r="C1064" t="s">
        <v>3304</v>
      </c>
      <c r="D1064" t="s">
        <v>92</v>
      </c>
      <c r="E1064" t="s">
        <v>3305</v>
      </c>
      <c r="F1064" t="s">
        <v>573</v>
      </c>
      <c r="G1064" t="s">
        <v>1130</v>
      </c>
      <c r="H1064" t="s">
        <v>694</v>
      </c>
      <c r="I1064" t="s">
        <v>814</v>
      </c>
      <c r="J1064" t="s">
        <v>748</v>
      </c>
      <c r="K1064" t="s">
        <v>790</v>
      </c>
      <c r="L1064" s="20" t="s">
        <v>1131</v>
      </c>
      <c r="M1064" s="25">
        <v>13914140</v>
      </c>
      <c r="N1064" s="25">
        <v>13914140</v>
      </c>
      <c r="O1064" s="25">
        <v>0</v>
      </c>
      <c r="P1064" s="25">
        <v>0</v>
      </c>
      <c r="Q1064" s="25">
        <v>0</v>
      </c>
    </row>
    <row r="1065" spans="2:17" x14ac:dyDescent="0.25">
      <c r="B1065"/>
      <c r="C1065" t="s">
        <v>3306</v>
      </c>
      <c r="D1065" t="s">
        <v>94</v>
      </c>
      <c r="E1065" t="s">
        <v>3307</v>
      </c>
      <c r="F1065" t="s">
        <v>607</v>
      </c>
      <c r="G1065" t="s">
        <v>573</v>
      </c>
      <c r="H1065" t="s">
        <v>816</v>
      </c>
      <c r="I1065" t="s">
        <v>812</v>
      </c>
      <c r="J1065" t="s">
        <v>768</v>
      </c>
      <c r="K1065" t="s">
        <v>775</v>
      </c>
      <c r="L1065" s="20">
        <v>44473</v>
      </c>
      <c r="M1065" s="25">
        <v>750000</v>
      </c>
      <c r="N1065" s="25">
        <v>0</v>
      </c>
      <c r="O1065" s="25">
        <v>0</v>
      </c>
      <c r="P1065" s="25">
        <v>0</v>
      </c>
      <c r="Q1065" s="25">
        <v>750000</v>
      </c>
    </row>
    <row r="1066" spans="2:17" x14ac:dyDescent="0.25">
      <c r="B1066"/>
      <c r="C1066" t="s">
        <v>3308</v>
      </c>
      <c r="D1066" t="s">
        <v>90</v>
      </c>
      <c r="E1066" t="s">
        <v>3309</v>
      </c>
      <c r="F1066" t="s">
        <v>590</v>
      </c>
      <c r="G1066" t="s">
        <v>571</v>
      </c>
      <c r="H1066" t="s">
        <v>816</v>
      </c>
      <c r="I1066" t="s">
        <v>810</v>
      </c>
      <c r="J1066" t="s">
        <v>746</v>
      </c>
      <c r="K1066" t="s">
        <v>806</v>
      </c>
      <c r="L1066" s="20">
        <v>44969</v>
      </c>
      <c r="M1066" s="25">
        <v>173648.46720000001</v>
      </c>
      <c r="N1066" s="25">
        <v>173648.46720000001</v>
      </c>
      <c r="O1066" s="25">
        <v>0</v>
      </c>
      <c r="P1066" s="25">
        <v>0</v>
      </c>
      <c r="Q1066" s="25">
        <v>0</v>
      </c>
    </row>
    <row r="1067" spans="2:17" x14ac:dyDescent="0.25">
      <c r="B1067"/>
      <c r="C1067" t="s">
        <v>3310</v>
      </c>
      <c r="D1067" t="s">
        <v>90</v>
      </c>
      <c r="E1067" t="s">
        <v>3311</v>
      </c>
      <c r="F1067" t="s">
        <v>571</v>
      </c>
      <c r="G1067" t="s">
        <v>1130</v>
      </c>
      <c r="H1067" t="s">
        <v>816</v>
      </c>
      <c r="I1067" t="s">
        <v>808</v>
      </c>
      <c r="J1067" t="s">
        <v>756</v>
      </c>
      <c r="K1067" t="s">
        <v>798</v>
      </c>
      <c r="L1067" s="20" t="s">
        <v>1131</v>
      </c>
      <c r="M1067" s="25">
        <v>12035731.1</v>
      </c>
      <c r="N1067" s="25">
        <v>8696337.5</v>
      </c>
      <c r="O1067" s="25">
        <v>0</v>
      </c>
      <c r="P1067" s="25">
        <v>0</v>
      </c>
      <c r="Q1067" s="25">
        <v>3339393.6</v>
      </c>
    </row>
    <row r="1068" spans="2:17" x14ac:dyDescent="0.25">
      <c r="B1068"/>
      <c r="C1068" t="s">
        <v>3312</v>
      </c>
      <c r="D1068" t="s">
        <v>186</v>
      </c>
      <c r="E1068" t="s">
        <v>3313</v>
      </c>
      <c r="F1068" t="s">
        <v>581</v>
      </c>
      <c r="G1068" t="s">
        <v>590</v>
      </c>
      <c r="H1068" t="s">
        <v>816</v>
      </c>
      <c r="I1068" t="s">
        <v>810</v>
      </c>
      <c r="J1068" t="s">
        <v>764</v>
      </c>
      <c r="K1068" t="s">
        <v>803</v>
      </c>
      <c r="L1068" s="20">
        <v>45975</v>
      </c>
      <c r="M1068" s="25">
        <v>8348553.5707</v>
      </c>
      <c r="N1068" s="25">
        <v>8348553.5707</v>
      </c>
      <c r="O1068" s="25">
        <v>0</v>
      </c>
      <c r="P1068" s="25">
        <v>0</v>
      </c>
      <c r="Q1068" s="25">
        <v>0</v>
      </c>
    </row>
    <row r="1069" spans="2:17" x14ac:dyDescent="0.25">
      <c r="B1069"/>
      <c r="C1069" t="s">
        <v>3314</v>
      </c>
      <c r="D1069" t="s">
        <v>92</v>
      </c>
      <c r="E1069" t="s">
        <v>3315</v>
      </c>
      <c r="F1069" t="s">
        <v>573</v>
      </c>
      <c r="G1069" t="s">
        <v>1130</v>
      </c>
      <c r="H1069" t="s">
        <v>816</v>
      </c>
      <c r="I1069" t="s">
        <v>814</v>
      </c>
      <c r="J1069" t="s">
        <v>45</v>
      </c>
      <c r="K1069" t="s">
        <v>45</v>
      </c>
      <c r="L1069" s="20" t="s">
        <v>1131</v>
      </c>
      <c r="M1069" s="25">
        <v>41742420</v>
      </c>
      <c r="N1069" s="25">
        <v>41742420</v>
      </c>
      <c r="O1069" s="25">
        <v>0</v>
      </c>
      <c r="P1069" s="25">
        <v>0</v>
      </c>
      <c r="Q1069" s="25">
        <v>0</v>
      </c>
    </row>
    <row r="1070" spans="2:17" x14ac:dyDescent="0.25">
      <c r="B1070"/>
      <c r="C1070" t="s">
        <v>3316</v>
      </c>
      <c r="D1070" t="s">
        <v>92</v>
      </c>
      <c r="E1070" t="s">
        <v>3315</v>
      </c>
      <c r="F1070" t="s">
        <v>576</v>
      </c>
      <c r="G1070" t="s">
        <v>587</v>
      </c>
      <c r="H1070" t="s">
        <v>816</v>
      </c>
      <c r="I1070" t="s">
        <v>810</v>
      </c>
      <c r="J1070" t="s">
        <v>762</v>
      </c>
      <c r="K1070" t="s">
        <v>790</v>
      </c>
      <c r="L1070" s="20">
        <v>45689</v>
      </c>
      <c r="M1070" s="25">
        <v>43390126.530000001</v>
      </c>
      <c r="N1070" s="25">
        <v>43390126.530000001</v>
      </c>
      <c r="O1070" s="25">
        <v>0</v>
      </c>
      <c r="P1070" s="25">
        <v>0</v>
      </c>
      <c r="Q1070" s="25">
        <v>0</v>
      </c>
    </row>
    <row r="1071" spans="2:17" x14ac:dyDescent="0.25">
      <c r="B1071"/>
      <c r="C1071" t="s">
        <v>3317</v>
      </c>
      <c r="D1071" t="s">
        <v>86</v>
      </c>
      <c r="E1071" t="s">
        <v>3318</v>
      </c>
      <c r="F1071" t="s">
        <v>571</v>
      </c>
      <c r="G1071" t="s">
        <v>1130</v>
      </c>
      <c r="H1071" t="s">
        <v>816</v>
      </c>
      <c r="I1071" t="s">
        <v>808</v>
      </c>
      <c r="J1071" t="s">
        <v>758</v>
      </c>
      <c r="K1071" t="s">
        <v>794</v>
      </c>
      <c r="L1071" s="20" t="s">
        <v>1131</v>
      </c>
      <c r="M1071" s="25">
        <v>3699030926.0792999</v>
      </c>
      <c r="N1071" s="25">
        <v>3699030926.0792999</v>
      </c>
      <c r="O1071" s="25">
        <v>0</v>
      </c>
      <c r="P1071" s="25">
        <v>0</v>
      </c>
      <c r="Q1071" s="25">
        <v>0</v>
      </c>
    </row>
    <row r="1072" spans="2:17" x14ac:dyDescent="0.25">
      <c r="B1072"/>
      <c r="C1072" t="s">
        <v>3319</v>
      </c>
      <c r="D1072" t="s">
        <v>76</v>
      </c>
      <c r="E1072" t="s">
        <v>3320</v>
      </c>
      <c r="F1072" t="s">
        <v>607</v>
      </c>
      <c r="G1072" t="s">
        <v>573</v>
      </c>
      <c r="H1072" t="s">
        <v>816</v>
      </c>
      <c r="I1072" t="s">
        <v>812</v>
      </c>
      <c r="J1072" t="s">
        <v>768</v>
      </c>
      <c r="K1072" t="s">
        <v>775</v>
      </c>
      <c r="L1072" s="20">
        <v>43282</v>
      </c>
      <c r="M1072" s="25">
        <v>438295410</v>
      </c>
      <c r="N1072" s="25">
        <v>438295410</v>
      </c>
      <c r="O1072" s="25">
        <v>0</v>
      </c>
      <c r="P1072" s="25">
        <v>0</v>
      </c>
      <c r="Q1072" s="25">
        <v>0</v>
      </c>
    </row>
    <row r="1073" spans="2:17" x14ac:dyDescent="0.25">
      <c r="B1073"/>
      <c r="C1073" t="s">
        <v>3321</v>
      </c>
      <c r="D1073" t="s">
        <v>90</v>
      </c>
      <c r="E1073" t="s">
        <v>3322</v>
      </c>
      <c r="F1073" t="s">
        <v>576</v>
      </c>
      <c r="G1073" t="s">
        <v>1130</v>
      </c>
      <c r="H1073" t="s">
        <v>819</v>
      </c>
      <c r="I1073" t="s">
        <v>810</v>
      </c>
      <c r="J1073" t="s">
        <v>745</v>
      </c>
      <c r="K1073" t="s">
        <v>797</v>
      </c>
      <c r="L1073" s="20" t="s">
        <v>1131</v>
      </c>
      <c r="M1073" s="25">
        <v>12522726</v>
      </c>
      <c r="N1073" s="25">
        <v>10435605</v>
      </c>
      <c r="O1073" s="25">
        <v>0</v>
      </c>
      <c r="P1073" s="25">
        <v>2087121</v>
      </c>
      <c r="Q1073" s="25">
        <v>0</v>
      </c>
    </row>
    <row r="1074" spans="2:17" x14ac:dyDescent="0.25">
      <c r="B1074"/>
      <c r="C1074" t="s">
        <v>3323</v>
      </c>
      <c r="D1074" t="s">
        <v>188</v>
      </c>
      <c r="E1074" t="s">
        <v>3324</v>
      </c>
      <c r="F1074" t="s">
        <v>578</v>
      </c>
      <c r="G1074" t="s">
        <v>596</v>
      </c>
      <c r="H1074" t="s">
        <v>819</v>
      </c>
      <c r="I1074" t="s">
        <v>814</v>
      </c>
      <c r="J1074" t="s">
        <v>761</v>
      </c>
      <c r="K1074" t="s">
        <v>773</v>
      </c>
      <c r="L1074" s="20">
        <v>44237</v>
      </c>
      <c r="M1074" s="25">
        <v>619133.36479200004</v>
      </c>
      <c r="N1074" s="25">
        <v>619133.36479200004</v>
      </c>
      <c r="O1074" s="25">
        <v>0</v>
      </c>
      <c r="P1074" s="25">
        <v>0</v>
      </c>
      <c r="Q1074" s="25">
        <v>0</v>
      </c>
    </row>
    <row r="1075" spans="2:17" x14ac:dyDescent="0.25">
      <c r="B1075"/>
      <c r="C1075" t="s">
        <v>3325</v>
      </c>
      <c r="D1075" t="s">
        <v>82</v>
      </c>
      <c r="E1075" t="s">
        <v>3326</v>
      </c>
      <c r="F1075" t="s">
        <v>571</v>
      </c>
      <c r="G1075" t="s">
        <v>1130</v>
      </c>
      <c r="H1075" t="s">
        <v>816</v>
      </c>
      <c r="I1075" t="s">
        <v>808</v>
      </c>
      <c r="J1075" t="s">
        <v>756</v>
      </c>
      <c r="K1075" t="s">
        <v>779</v>
      </c>
      <c r="L1075" s="20">
        <v>44518</v>
      </c>
      <c r="M1075" s="25">
        <v>1035998.4839999999</v>
      </c>
      <c r="N1075" s="25">
        <v>1035998.4839999999</v>
      </c>
      <c r="O1075" s="25">
        <v>0</v>
      </c>
      <c r="P1075" s="25">
        <v>0</v>
      </c>
      <c r="Q1075" s="25">
        <v>0</v>
      </c>
    </row>
    <row r="1076" spans="2:17" x14ac:dyDescent="0.25">
      <c r="B1076"/>
      <c r="C1076" t="s">
        <v>3327</v>
      </c>
      <c r="D1076" t="s">
        <v>90</v>
      </c>
      <c r="E1076" t="s">
        <v>3328</v>
      </c>
      <c r="F1076" t="s">
        <v>593</v>
      </c>
      <c r="G1076" t="s">
        <v>569</v>
      </c>
      <c r="H1076" t="s">
        <v>816</v>
      </c>
      <c r="I1076" t="s">
        <v>810</v>
      </c>
      <c r="J1076" t="s">
        <v>765</v>
      </c>
      <c r="K1076" t="s">
        <v>804</v>
      </c>
      <c r="L1076" s="20">
        <v>44618</v>
      </c>
      <c r="M1076" s="25">
        <v>14609847</v>
      </c>
      <c r="N1076" s="25">
        <v>10435605</v>
      </c>
      <c r="O1076" s="25">
        <v>0</v>
      </c>
      <c r="P1076" s="25">
        <v>0</v>
      </c>
      <c r="Q1076" s="25">
        <v>4174242</v>
      </c>
    </row>
    <row r="1077" spans="2:17" x14ac:dyDescent="0.25">
      <c r="B1077"/>
      <c r="C1077" t="s">
        <v>3329</v>
      </c>
      <c r="D1077" t="s">
        <v>277</v>
      </c>
      <c r="E1077" t="s">
        <v>3330</v>
      </c>
      <c r="F1077" t="s">
        <v>569</v>
      </c>
      <c r="G1077" t="s">
        <v>1130</v>
      </c>
      <c r="H1077" t="s">
        <v>820</v>
      </c>
      <c r="I1077" t="s">
        <v>810</v>
      </c>
      <c r="J1077" t="s">
        <v>761</v>
      </c>
      <c r="K1077" t="s">
        <v>800</v>
      </c>
      <c r="L1077" s="20">
        <v>45717</v>
      </c>
      <c r="M1077" s="25">
        <v>15380025</v>
      </c>
      <c r="N1077" s="25">
        <v>15380025</v>
      </c>
      <c r="O1077" s="25">
        <v>0</v>
      </c>
      <c r="P1077" s="25">
        <v>0</v>
      </c>
      <c r="Q1077" s="25">
        <v>0</v>
      </c>
    </row>
    <row r="1078" spans="2:17" x14ac:dyDescent="0.25">
      <c r="B1078"/>
      <c r="C1078" t="s">
        <v>3331</v>
      </c>
      <c r="D1078" t="s">
        <v>86</v>
      </c>
      <c r="E1078" t="s">
        <v>3332</v>
      </c>
      <c r="F1078" t="s">
        <v>587</v>
      </c>
      <c r="G1078" t="s">
        <v>571</v>
      </c>
      <c r="H1078" t="s">
        <v>816</v>
      </c>
      <c r="I1078" t="s">
        <v>814</v>
      </c>
      <c r="J1078" t="s">
        <v>748</v>
      </c>
      <c r="K1078" t="s">
        <v>790</v>
      </c>
      <c r="L1078" s="20">
        <v>43466</v>
      </c>
      <c r="M1078" s="25">
        <v>0</v>
      </c>
      <c r="N1078" s="25">
        <v>0</v>
      </c>
      <c r="O1078" s="25">
        <v>0</v>
      </c>
      <c r="P1078" s="25">
        <v>0</v>
      </c>
      <c r="Q1078" s="25">
        <v>0</v>
      </c>
    </row>
    <row r="1079" spans="2:17" x14ac:dyDescent="0.25">
      <c r="B1079"/>
      <c r="C1079" t="s">
        <v>3333</v>
      </c>
      <c r="D1079" t="s">
        <v>164</v>
      </c>
      <c r="E1079" t="s">
        <v>3334</v>
      </c>
      <c r="F1079" t="s">
        <v>573</v>
      </c>
      <c r="G1079" t="s">
        <v>1130</v>
      </c>
      <c r="H1079" t="s">
        <v>816</v>
      </c>
      <c r="I1079" t="s">
        <v>814</v>
      </c>
      <c r="J1079" t="s">
        <v>748</v>
      </c>
      <c r="K1079" t="s">
        <v>791</v>
      </c>
      <c r="L1079" s="20">
        <v>44562</v>
      </c>
      <c r="M1079" s="25">
        <v>6152010</v>
      </c>
      <c r="N1079" s="25">
        <v>6152010</v>
      </c>
      <c r="O1079" s="25">
        <v>0</v>
      </c>
      <c r="P1079" s="25">
        <v>0</v>
      </c>
      <c r="Q1079" s="25">
        <v>0</v>
      </c>
    </row>
    <row r="1080" spans="2:17" x14ac:dyDescent="0.25">
      <c r="B1080"/>
      <c r="C1080" t="s">
        <v>3335</v>
      </c>
      <c r="D1080" t="s">
        <v>96</v>
      </c>
      <c r="E1080" t="s">
        <v>3336</v>
      </c>
      <c r="F1080" t="s">
        <v>578</v>
      </c>
      <c r="G1080" t="s">
        <v>1130</v>
      </c>
      <c r="H1080" t="s">
        <v>816</v>
      </c>
      <c r="I1080" t="s">
        <v>812</v>
      </c>
      <c r="J1080" t="s">
        <v>761</v>
      </c>
      <c r="K1080" t="s">
        <v>771</v>
      </c>
      <c r="L1080" s="20">
        <v>44866</v>
      </c>
      <c r="M1080" s="25">
        <v>1978010.8656270001</v>
      </c>
      <c r="N1080" s="25">
        <v>989005.43281350005</v>
      </c>
      <c r="O1080" s="25">
        <v>0</v>
      </c>
      <c r="P1080" s="25">
        <v>0</v>
      </c>
      <c r="Q1080" s="25">
        <v>989005.43281350005</v>
      </c>
    </row>
    <row r="1081" spans="2:17" x14ac:dyDescent="0.25">
      <c r="B1081"/>
      <c r="C1081" t="s">
        <v>3337</v>
      </c>
      <c r="D1081" t="s">
        <v>85</v>
      </c>
      <c r="E1081" t="s">
        <v>3338</v>
      </c>
      <c r="F1081" t="s">
        <v>573</v>
      </c>
      <c r="G1081" t="s">
        <v>644</v>
      </c>
      <c r="H1081" t="s">
        <v>820</v>
      </c>
      <c r="I1081" t="s">
        <v>814</v>
      </c>
      <c r="J1081" t="s">
        <v>748</v>
      </c>
      <c r="K1081" t="s">
        <v>790</v>
      </c>
      <c r="L1081" s="20">
        <v>45292</v>
      </c>
      <c r="M1081" s="25">
        <v>52039852.589999996</v>
      </c>
      <c r="N1081" s="25">
        <v>27684045</v>
      </c>
      <c r="O1081" s="25">
        <v>0</v>
      </c>
      <c r="P1081" s="25">
        <v>0</v>
      </c>
      <c r="Q1081" s="25">
        <v>24355807.59</v>
      </c>
    </row>
    <row r="1082" spans="2:17" x14ac:dyDescent="0.25">
      <c r="B1082"/>
      <c r="C1082" t="s">
        <v>3339</v>
      </c>
      <c r="D1082" t="s">
        <v>98</v>
      </c>
      <c r="E1082" t="s">
        <v>3340</v>
      </c>
      <c r="F1082" t="s">
        <v>632</v>
      </c>
      <c r="G1082" t="s">
        <v>1130</v>
      </c>
      <c r="H1082" t="s">
        <v>816</v>
      </c>
      <c r="I1082" t="s">
        <v>812</v>
      </c>
      <c r="J1082" t="s">
        <v>776</v>
      </c>
      <c r="K1082" t="s">
        <v>785</v>
      </c>
      <c r="L1082" s="20">
        <v>45257</v>
      </c>
      <c r="M1082" s="25">
        <v>0</v>
      </c>
      <c r="N1082" s="25">
        <v>0</v>
      </c>
      <c r="O1082" s="25">
        <v>0</v>
      </c>
      <c r="P1082" s="25">
        <v>0</v>
      </c>
      <c r="Q1082" s="25">
        <v>0</v>
      </c>
    </row>
    <row r="1083" spans="2:17" x14ac:dyDescent="0.25">
      <c r="B1083"/>
      <c r="C1083" t="s">
        <v>3341</v>
      </c>
      <c r="D1083" t="s">
        <v>98</v>
      </c>
      <c r="E1083" t="s">
        <v>3342</v>
      </c>
      <c r="F1083" t="s">
        <v>576</v>
      </c>
      <c r="G1083" t="s">
        <v>1130</v>
      </c>
      <c r="H1083" t="s">
        <v>816</v>
      </c>
      <c r="I1083" t="s">
        <v>810</v>
      </c>
      <c r="J1083" t="s">
        <v>744</v>
      </c>
      <c r="K1083" t="s">
        <v>797</v>
      </c>
      <c r="L1083" s="20">
        <v>45254</v>
      </c>
      <c r="M1083" s="25">
        <v>0</v>
      </c>
      <c r="N1083" s="25">
        <v>0</v>
      </c>
      <c r="O1083" s="25">
        <v>0</v>
      </c>
      <c r="P1083" s="25">
        <v>0</v>
      </c>
      <c r="Q1083" s="25">
        <v>0</v>
      </c>
    </row>
    <row r="1084" spans="2:17" x14ac:dyDescent="0.25">
      <c r="B1084"/>
      <c r="C1084" t="s">
        <v>3343</v>
      </c>
      <c r="D1084" t="s">
        <v>94</v>
      </c>
      <c r="E1084" t="s">
        <v>3344</v>
      </c>
      <c r="F1084" t="s">
        <v>578</v>
      </c>
      <c r="G1084" t="s">
        <v>1130</v>
      </c>
      <c r="H1084" t="s">
        <v>816</v>
      </c>
      <c r="I1084" t="s">
        <v>814</v>
      </c>
      <c r="J1084" t="s">
        <v>783</v>
      </c>
      <c r="K1084" t="s">
        <v>773</v>
      </c>
      <c r="L1084" s="20">
        <v>44958</v>
      </c>
      <c r="M1084" s="25">
        <v>0</v>
      </c>
      <c r="N1084" s="25">
        <v>0</v>
      </c>
      <c r="O1084" s="25">
        <v>0</v>
      </c>
      <c r="P1084" s="25">
        <v>0</v>
      </c>
      <c r="Q1084" s="25">
        <v>0</v>
      </c>
    </row>
    <row r="1085" spans="2:17" x14ac:dyDescent="0.25">
      <c r="B1085"/>
      <c r="C1085" t="s">
        <v>3345</v>
      </c>
      <c r="D1085" t="s">
        <v>164</v>
      </c>
      <c r="E1085" t="s">
        <v>3346</v>
      </c>
      <c r="F1085" t="s">
        <v>573</v>
      </c>
      <c r="G1085" t="s">
        <v>571</v>
      </c>
      <c r="H1085" t="s">
        <v>694</v>
      </c>
      <c r="I1085" t="s">
        <v>814</v>
      </c>
      <c r="J1085" t="s">
        <v>747</v>
      </c>
      <c r="K1085" t="s">
        <v>791</v>
      </c>
      <c r="L1085" s="20" t="s">
        <v>1131</v>
      </c>
      <c r="M1085" s="25">
        <v>6125979.0000869995</v>
      </c>
      <c r="N1085" s="25">
        <v>6125979.0000869995</v>
      </c>
      <c r="O1085" s="25">
        <v>0</v>
      </c>
      <c r="P1085" s="25">
        <v>0</v>
      </c>
      <c r="Q1085" s="25">
        <v>0</v>
      </c>
    </row>
    <row r="1086" spans="2:17" x14ac:dyDescent="0.25">
      <c r="B1086"/>
      <c r="C1086" t="s">
        <v>3347</v>
      </c>
      <c r="D1086" t="s">
        <v>96</v>
      </c>
      <c r="E1086" t="s">
        <v>3348</v>
      </c>
      <c r="F1086" t="s">
        <v>571</v>
      </c>
      <c r="G1086" t="s">
        <v>1130</v>
      </c>
      <c r="H1086" t="s">
        <v>816</v>
      </c>
      <c r="I1086" t="s">
        <v>812</v>
      </c>
      <c r="J1086" t="s">
        <v>772</v>
      </c>
      <c r="K1086" t="s">
        <v>783</v>
      </c>
      <c r="L1086" s="20">
        <v>43405</v>
      </c>
      <c r="M1086" s="25">
        <v>506925.62400000001</v>
      </c>
      <c r="N1086" s="25">
        <v>383885.424</v>
      </c>
      <c r="O1086" s="25">
        <v>0</v>
      </c>
      <c r="P1086" s="25">
        <v>0</v>
      </c>
      <c r="Q1086" s="25">
        <v>123040.2</v>
      </c>
    </row>
    <row r="1087" spans="2:17" x14ac:dyDescent="0.25">
      <c r="B1087"/>
      <c r="C1087" t="s">
        <v>3349</v>
      </c>
      <c r="D1087" t="s">
        <v>348</v>
      </c>
      <c r="E1087" t="s">
        <v>3350</v>
      </c>
      <c r="F1087" t="s">
        <v>576</v>
      </c>
      <c r="G1087" t="s">
        <v>571</v>
      </c>
      <c r="H1087" t="s">
        <v>694</v>
      </c>
      <c r="I1087" t="s">
        <v>810</v>
      </c>
      <c r="J1087" t="s">
        <v>756</v>
      </c>
      <c r="K1087" t="s">
        <v>797</v>
      </c>
      <c r="L1087" s="20">
        <v>45660</v>
      </c>
      <c r="M1087" s="25">
        <v>1622744.0000000002</v>
      </c>
      <c r="N1087" s="25">
        <v>1622744.0000000002</v>
      </c>
      <c r="O1087" s="25">
        <v>0</v>
      </c>
      <c r="P1087" s="25">
        <v>0</v>
      </c>
      <c r="Q1087" s="25">
        <v>0</v>
      </c>
    </row>
    <row r="1088" spans="2:17" x14ac:dyDescent="0.25">
      <c r="B1088"/>
      <c r="C1088" t="s">
        <v>3351</v>
      </c>
      <c r="D1088" t="s">
        <v>182</v>
      </c>
      <c r="E1088" t="s">
        <v>3352</v>
      </c>
      <c r="F1088" t="s">
        <v>569</v>
      </c>
      <c r="G1088" t="s">
        <v>1130</v>
      </c>
      <c r="H1088" t="s">
        <v>820</v>
      </c>
      <c r="I1088" t="s">
        <v>810</v>
      </c>
      <c r="J1088" t="s">
        <v>762</v>
      </c>
      <c r="K1088" t="s">
        <v>800</v>
      </c>
      <c r="L1088" s="20">
        <v>43388</v>
      </c>
      <c r="M1088" s="25">
        <v>6152010</v>
      </c>
      <c r="N1088" s="25">
        <v>6152010</v>
      </c>
      <c r="O1088" s="25">
        <v>0</v>
      </c>
      <c r="P1088" s="25">
        <v>0</v>
      </c>
      <c r="Q1088" s="25">
        <v>0</v>
      </c>
    </row>
    <row r="1089" spans="2:17" x14ac:dyDescent="0.25">
      <c r="B1089"/>
      <c r="C1089" t="s">
        <v>3353</v>
      </c>
      <c r="D1089" t="s">
        <v>198</v>
      </c>
      <c r="E1089" t="s">
        <v>3354</v>
      </c>
      <c r="F1089" t="s">
        <v>569</v>
      </c>
      <c r="G1089" t="s">
        <v>602</v>
      </c>
      <c r="H1089" t="s">
        <v>816</v>
      </c>
      <c r="I1089" t="s">
        <v>808</v>
      </c>
      <c r="J1089" t="s">
        <v>762</v>
      </c>
      <c r="K1089" t="s">
        <v>800</v>
      </c>
      <c r="L1089" s="20">
        <v>43831</v>
      </c>
      <c r="M1089" s="25">
        <v>1476482.4</v>
      </c>
      <c r="N1089" s="25">
        <v>1476482.4</v>
      </c>
      <c r="O1089" s="25">
        <v>0</v>
      </c>
      <c r="P1089" s="25">
        <v>0</v>
      </c>
      <c r="Q1089" s="25">
        <v>0</v>
      </c>
    </row>
    <row r="1090" spans="2:17" x14ac:dyDescent="0.25">
      <c r="B1090"/>
      <c r="C1090" t="s">
        <v>3355</v>
      </c>
      <c r="D1090" t="s">
        <v>87</v>
      </c>
      <c r="E1090" t="s">
        <v>3356</v>
      </c>
      <c r="F1090" t="s">
        <v>573</v>
      </c>
      <c r="G1090" t="s">
        <v>571</v>
      </c>
      <c r="H1090" t="s">
        <v>694</v>
      </c>
      <c r="I1090" t="s">
        <v>814</v>
      </c>
      <c r="J1090" t="s">
        <v>748</v>
      </c>
      <c r="K1090" t="s">
        <v>791</v>
      </c>
      <c r="L1090" s="20">
        <v>44161</v>
      </c>
      <c r="M1090" s="25">
        <v>163028265</v>
      </c>
      <c r="N1090" s="25">
        <v>163028265</v>
      </c>
      <c r="O1090" s="25">
        <v>0</v>
      </c>
      <c r="P1090" s="25">
        <v>0</v>
      </c>
      <c r="Q1090" s="25">
        <v>0</v>
      </c>
    </row>
    <row r="1091" spans="2:17" x14ac:dyDescent="0.25">
      <c r="B1091"/>
      <c r="C1091" t="s">
        <v>3357</v>
      </c>
      <c r="D1091" t="s">
        <v>86</v>
      </c>
      <c r="E1091" t="s">
        <v>3358</v>
      </c>
      <c r="F1091" t="s">
        <v>602</v>
      </c>
      <c r="G1091" t="s">
        <v>571</v>
      </c>
      <c r="H1091" t="s">
        <v>820</v>
      </c>
      <c r="I1091" t="s">
        <v>808</v>
      </c>
      <c r="J1091" t="s">
        <v>756</v>
      </c>
      <c r="K1091" t="s">
        <v>786</v>
      </c>
      <c r="L1091" s="20">
        <v>42205</v>
      </c>
      <c r="M1091" s="25">
        <v>418336680</v>
      </c>
      <c r="N1091" s="25">
        <v>418336680</v>
      </c>
      <c r="O1091" s="25">
        <v>0</v>
      </c>
      <c r="P1091" s="25">
        <v>0</v>
      </c>
      <c r="Q1091" s="25">
        <v>0</v>
      </c>
    </row>
    <row r="1092" spans="2:17" x14ac:dyDescent="0.25">
      <c r="B1092"/>
      <c r="C1092" t="s">
        <v>3359</v>
      </c>
      <c r="D1092" t="s">
        <v>3360</v>
      </c>
      <c r="E1092" t="s">
        <v>3361</v>
      </c>
      <c r="F1092" t="s">
        <v>571</v>
      </c>
      <c r="G1092" t="s">
        <v>1130</v>
      </c>
      <c r="H1092" t="s">
        <v>816</v>
      </c>
      <c r="I1092" t="s">
        <v>810</v>
      </c>
      <c r="J1092" t="s">
        <v>762</v>
      </c>
      <c r="K1092" t="s">
        <v>800</v>
      </c>
      <c r="L1092" s="20" t="s">
        <v>1131</v>
      </c>
      <c r="M1092" s="25">
        <v>0</v>
      </c>
      <c r="N1092" s="25">
        <v>0</v>
      </c>
      <c r="O1092" s="25">
        <v>0</v>
      </c>
      <c r="P1092" s="25">
        <v>0</v>
      </c>
      <c r="Q1092" s="25">
        <v>0</v>
      </c>
    </row>
    <row r="1093" spans="2:17" x14ac:dyDescent="0.25">
      <c r="B1093"/>
      <c r="C1093" t="s">
        <v>3362</v>
      </c>
      <c r="D1093" t="s">
        <v>3363</v>
      </c>
      <c r="E1093" t="s">
        <v>3364</v>
      </c>
      <c r="F1093" t="s">
        <v>644</v>
      </c>
      <c r="G1093" t="s">
        <v>1130</v>
      </c>
      <c r="H1093" t="s">
        <v>816</v>
      </c>
      <c r="I1093" t="s">
        <v>810</v>
      </c>
      <c r="J1093" t="s">
        <v>783</v>
      </c>
      <c r="K1093" t="s">
        <v>783</v>
      </c>
      <c r="L1093" s="20" t="s">
        <v>1131</v>
      </c>
      <c r="M1093" s="25">
        <v>10302794.5337</v>
      </c>
      <c r="N1093" s="25">
        <v>8411097.6300000008</v>
      </c>
      <c r="O1093" s="25">
        <v>0</v>
      </c>
      <c r="P1093" s="25">
        <v>0</v>
      </c>
      <c r="Q1093" s="25">
        <v>1891696.9037000001</v>
      </c>
    </row>
    <row r="1094" spans="2:17" x14ac:dyDescent="0.25">
      <c r="B1094"/>
      <c r="C1094" t="s">
        <v>3365</v>
      </c>
      <c r="D1094" t="s">
        <v>296</v>
      </c>
      <c r="E1094" t="s">
        <v>3366</v>
      </c>
      <c r="F1094" t="s">
        <v>573</v>
      </c>
      <c r="G1094" t="s">
        <v>1130</v>
      </c>
      <c r="H1094" t="s">
        <v>816</v>
      </c>
      <c r="I1094" t="s">
        <v>814</v>
      </c>
      <c r="J1094" t="s">
        <v>766</v>
      </c>
      <c r="K1094" t="s">
        <v>790</v>
      </c>
      <c r="L1094" s="20">
        <v>45751</v>
      </c>
      <c r="M1094" s="25">
        <v>27739351.569899999</v>
      </c>
      <c r="N1094" s="25">
        <v>27739351.569899999</v>
      </c>
      <c r="O1094" s="25">
        <v>0</v>
      </c>
      <c r="P1094" s="25">
        <v>0</v>
      </c>
      <c r="Q1094" s="25">
        <v>0</v>
      </c>
    </row>
    <row r="1095" spans="2:17" x14ac:dyDescent="0.25">
      <c r="B1095"/>
      <c r="C1095" t="s">
        <v>3367</v>
      </c>
      <c r="D1095" t="s">
        <v>96</v>
      </c>
      <c r="E1095" t="s">
        <v>3368</v>
      </c>
      <c r="F1095" t="s">
        <v>587</v>
      </c>
      <c r="G1095" t="s">
        <v>571</v>
      </c>
      <c r="H1095" t="s">
        <v>816</v>
      </c>
      <c r="I1095" t="s">
        <v>814</v>
      </c>
      <c r="J1095" t="s">
        <v>776</v>
      </c>
      <c r="K1095" t="s">
        <v>790</v>
      </c>
      <c r="L1095" s="20">
        <v>43405</v>
      </c>
      <c r="M1095" s="25">
        <v>1038582.3282</v>
      </c>
      <c r="N1095" s="25">
        <v>712525.79819999996</v>
      </c>
      <c r="O1095" s="25">
        <v>0</v>
      </c>
      <c r="P1095" s="25">
        <v>0</v>
      </c>
      <c r="Q1095" s="25">
        <v>326056.52999999997</v>
      </c>
    </row>
    <row r="1096" spans="2:17" x14ac:dyDescent="0.25">
      <c r="B1096"/>
      <c r="C1096" t="s">
        <v>3369</v>
      </c>
      <c r="D1096" t="s">
        <v>94</v>
      </c>
      <c r="E1096" t="s">
        <v>3370</v>
      </c>
      <c r="F1096" t="s">
        <v>576</v>
      </c>
      <c r="G1096" t="s">
        <v>581</v>
      </c>
      <c r="H1096" t="s">
        <v>816</v>
      </c>
      <c r="I1096" t="s">
        <v>810</v>
      </c>
      <c r="J1096" t="s">
        <v>745</v>
      </c>
      <c r="K1096" t="s">
        <v>797</v>
      </c>
      <c r="L1096" s="20" t="s">
        <v>1131</v>
      </c>
      <c r="M1096" s="25">
        <v>0</v>
      </c>
      <c r="N1096" s="25">
        <v>0</v>
      </c>
      <c r="O1096" s="25">
        <v>0</v>
      </c>
      <c r="P1096" s="25">
        <v>0</v>
      </c>
      <c r="Q1096" s="25">
        <v>0</v>
      </c>
    </row>
    <row r="1097" spans="2:17" x14ac:dyDescent="0.25">
      <c r="B1097"/>
      <c r="C1097" t="s">
        <v>3371</v>
      </c>
      <c r="D1097" t="s">
        <v>92</v>
      </c>
      <c r="E1097" t="s">
        <v>3372</v>
      </c>
      <c r="F1097" t="s">
        <v>569</v>
      </c>
      <c r="G1097" t="s">
        <v>571</v>
      </c>
      <c r="H1097" t="s">
        <v>820</v>
      </c>
      <c r="I1097" t="s">
        <v>810</v>
      </c>
      <c r="J1097" t="s">
        <v>762</v>
      </c>
      <c r="K1097" t="s">
        <v>800</v>
      </c>
      <c r="L1097" s="20">
        <v>44986</v>
      </c>
      <c r="M1097" s="25">
        <v>20871210</v>
      </c>
      <c r="N1097" s="25">
        <v>20871210</v>
      </c>
      <c r="O1097" s="25">
        <v>0</v>
      </c>
      <c r="P1097" s="25">
        <v>0</v>
      </c>
      <c r="Q1097" s="25">
        <v>0</v>
      </c>
    </row>
    <row r="1098" spans="2:17" x14ac:dyDescent="0.25">
      <c r="B1098"/>
      <c r="C1098" t="s">
        <v>3373</v>
      </c>
      <c r="D1098" t="s">
        <v>133</v>
      </c>
      <c r="E1098" t="s">
        <v>3374</v>
      </c>
      <c r="F1098" t="s">
        <v>584</v>
      </c>
      <c r="G1098" t="s">
        <v>1130</v>
      </c>
      <c r="H1098" t="s">
        <v>816</v>
      </c>
      <c r="I1098" t="s">
        <v>810</v>
      </c>
      <c r="J1098" t="s">
        <v>745</v>
      </c>
      <c r="K1098" t="s">
        <v>794</v>
      </c>
      <c r="L1098" s="20">
        <v>45695</v>
      </c>
      <c r="M1098" s="25">
        <v>25758588.9102</v>
      </c>
      <c r="N1098" s="25">
        <v>25758588.9102</v>
      </c>
      <c r="O1098" s="25">
        <v>0</v>
      </c>
      <c r="P1098" s="25">
        <v>0</v>
      </c>
      <c r="Q1098" s="25">
        <v>0</v>
      </c>
    </row>
    <row r="1099" spans="2:17" x14ac:dyDescent="0.25">
      <c r="B1099"/>
      <c r="C1099" t="s">
        <v>3375</v>
      </c>
      <c r="D1099" t="s">
        <v>111</v>
      </c>
      <c r="E1099" t="s">
        <v>3376</v>
      </c>
      <c r="F1099" t="s">
        <v>569</v>
      </c>
      <c r="G1099" t="s">
        <v>1130</v>
      </c>
      <c r="H1099" t="s">
        <v>694</v>
      </c>
      <c r="I1099" t="s">
        <v>810</v>
      </c>
      <c r="J1099" t="s">
        <v>762</v>
      </c>
      <c r="K1099" t="s">
        <v>800</v>
      </c>
      <c r="L1099" s="20">
        <v>45901</v>
      </c>
      <c r="M1099" s="25">
        <v>246080400</v>
      </c>
      <c r="N1099" s="25">
        <v>246080400</v>
      </c>
      <c r="O1099" s="25">
        <v>0</v>
      </c>
      <c r="P1099" s="25">
        <v>0</v>
      </c>
      <c r="Q1099" s="25">
        <v>0</v>
      </c>
    </row>
    <row r="1100" spans="2:17" x14ac:dyDescent="0.25">
      <c r="B1100"/>
      <c r="C1100" t="s">
        <v>3377</v>
      </c>
      <c r="D1100" t="s">
        <v>164</v>
      </c>
      <c r="E1100" t="s">
        <v>3378</v>
      </c>
      <c r="F1100" t="s">
        <v>590</v>
      </c>
      <c r="G1100" t="s">
        <v>581</v>
      </c>
      <c r="H1100" t="s">
        <v>816</v>
      </c>
      <c r="I1100" t="s">
        <v>810</v>
      </c>
      <c r="J1100" t="s">
        <v>764</v>
      </c>
      <c r="K1100" t="s">
        <v>806</v>
      </c>
      <c r="L1100" s="20" t="s">
        <v>1131</v>
      </c>
      <c r="M1100" s="25">
        <v>0</v>
      </c>
      <c r="N1100" s="25">
        <v>0</v>
      </c>
      <c r="O1100" s="25">
        <v>0</v>
      </c>
      <c r="P1100" s="25">
        <v>0</v>
      </c>
      <c r="Q1100" s="25">
        <v>0</v>
      </c>
    </row>
    <row r="1101" spans="2:17" x14ac:dyDescent="0.25">
      <c r="B1101"/>
      <c r="C1101" t="s">
        <v>3379</v>
      </c>
      <c r="D1101" t="s">
        <v>92</v>
      </c>
      <c r="E1101" t="s">
        <v>3380</v>
      </c>
      <c r="F1101" t="s">
        <v>569</v>
      </c>
      <c r="G1101" t="s">
        <v>576</v>
      </c>
      <c r="H1101" t="s">
        <v>816</v>
      </c>
      <c r="I1101" t="s">
        <v>810</v>
      </c>
      <c r="J1101" t="s">
        <v>762</v>
      </c>
      <c r="K1101" t="s">
        <v>797</v>
      </c>
      <c r="L1101" s="20">
        <v>44737</v>
      </c>
      <c r="M1101" s="25">
        <v>260890125</v>
      </c>
      <c r="N1101" s="25">
        <v>260890125</v>
      </c>
      <c r="O1101" s="25">
        <v>0</v>
      </c>
      <c r="P1101" s="25">
        <v>0</v>
      </c>
      <c r="Q1101" s="25">
        <v>0</v>
      </c>
    </row>
    <row r="1102" spans="2:17" x14ac:dyDescent="0.25">
      <c r="B1102"/>
      <c r="C1102" t="s">
        <v>3381</v>
      </c>
      <c r="D1102" t="s">
        <v>3382</v>
      </c>
      <c r="E1102" t="s">
        <v>3383</v>
      </c>
      <c r="F1102" t="s">
        <v>569</v>
      </c>
      <c r="G1102" t="s">
        <v>576</v>
      </c>
      <c r="H1102" t="s">
        <v>694</v>
      </c>
      <c r="I1102" t="s">
        <v>810</v>
      </c>
      <c r="J1102" t="s">
        <v>762</v>
      </c>
      <c r="K1102" t="s">
        <v>800</v>
      </c>
      <c r="L1102" s="20">
        <v>44737</v>
      </c>
      <c r="M1102" s="25">
        <v>295675475</v>
      </c>
      <c r="N1102" s="25">
        <v>295675475</v>
      </c>
      <c r="O1102" s="25">
        <v>0</v>
      </c>
      <c r="P1102" s="25">
        <v>0</v>
      </c>
      <c r="Q1102" s="25">
        <v>0</v>
      </c>
    </row>
    <row r="1103" spans="2:17" x14ac:dyDescent="0.25">
      <c r="B1103"/>
      <c r="C1103" t="s">
        <v>3384</v>
      </c>
      <c r="D1103" t="s">
        <v>90</v>
      </c>
      <c r="E1103" t="s">
        <v>3385</v>
      </c>
      <c r="F1103" t="s">
        <v>578</v>
      </c>
      <c r="G1103" t="s">
        <v>1130</v>
      </c>
      <c r="H1103" t="s">
        <v>816</v>
      </c>
      <c r="I1103" t="s">
        <v>812</v>
      </c>
      <c r="J1103" t="s">
        <v>761</v>
      </c>
      <c r="K1103" t="s">
        <v>771</v>
      </c>
      <c r="L1103" s="20">
        <v>45495</v>
      </c>
      <c r="M1103" s="25">
        <v>25741159</v>
      </c>
      <c r="N1103" s="25">
        <v>24349745</v>
      </c>
      <c r="O1103" s="25">
        <v>0</v>
      </c>
      <c r="P1103" s="25">
        <v>0</v>
      </c>
      <c r="Q1103" s="25">
        <v>1391414</v>
      </c>
    </row>
    <row r="1104" spans="2:17" x14ac:dyDescent="0.25">
      <c r="B1104"/>
      <c r="C1104" t="s">
        <v>3386</v>
      </c>
      <c r="D1104" t="s">
        <v>90</v>
      </c>
      <c r="E1104" t="s">
        <v>3387</v>
      </c>
      <c r="F1104" t="s">
        <v>578</v>
      </c>
      <c r="G1104" t="s">
        <v>629</v>
      </c>
      <c r="H1104" t="s">
        <v>820</v>
      </c>
      <c r="I1104" t="s">
        <v>812</v>
      </c>
      <c r="J1104" t="s">
        <v>747</v>
      </c>
      <c r="K1104" t="s">
        <v>771</v>
      </c>
      <c r="L1104" s="20">
        <v>46023</v>
      </c>
      <c r="M1104" s="25">
        <v>18077598.541500002</v>
      </c>
      <c r="N1104" s="25">
        <v>13914140</v>
      </c>
      <c r="O1104" s="25">
        <v>0</v>
      </c>
      <c r="P1104" s="25">
        <v>0</v>
      </c>
      <c r="Q1104" s="25">
        <v>4163458.5415000003</v>
      </c>
    </row>
    <row r="1105" spans="2:17" x14ac:dyDescent="0.25">
      <c r="B1105"/>
      <c r="C1105" t="s">
        <v>3388</v>
      </c>
      <c r="D1105" t="s">
        <v>90</v>
      </c>
      <c r="E1105" t="s">
        <v>3389</v>
      </c>
      <c r="F1105" t="s">
        <v>602</v>
      </c>
      <c r="G1105" t="s">
        <v>571</v>
      </c>
      <c r="H1105" t="s">
        <v>816</v>
      </c>
      <c r="I1105" t="s">
        <v>808</v>
      </c>
      <c r="J1105" t="s">
        <v>756</v>
      </c>
      <c r="K1105" t="s">
        <v>783</v>
      </c>
      <c r="L1105" s="20" t="s">
        <v>1131</v>
      </c>
      <c r="M1105" s="25">
        <v>48295979.940000005</v>
      </c>
      <c r="N1105" s="25">
        <v>45220955</v>
      </c>
      <c r="O1105" s="25">
        <v>0</v>
      </c>
      <c r="P1105" s="25">
        <v>0</v>
      </c>
      <c r="Q1105" s="25">
        <v>3075024.94</v>
      </c>
    </row>
    <row r="1106" spans="2:17" x14ac:dyDescent="0.25">
      <c r="B1106"/>
      <c r="C1106" t="s">
        <v>3390</v>
      </c>
      <c r="D1106" t="s">
        <v>98</v>
      </c>
      <c r="E1106" t="s">
        <v>3391</v>
      </c>
      <c r="F1106" t="s">
        <v>569</v>
      </c>
      <c r="G1106" t="s">
        <v>571</v>
      </c>
      <c r="H1106" t="s">
        <v>816</v>
      </c>
      <c r="I1106" t="s">
        <v>810</v>
      </c>
      <c r="J1106" t="s">
        <v>762</v>
      </c>
      <c r="K1106" t="s">
        <v>800</v>
      </c>
      <c r="L1106" s="20">
        <v>43205</v>
      </c>
      <c r="M1106" s="25">
        <v>6524022.0446999995</v>
      </c>
      <c r="N1106" s="25">
        <v>5201339.8947000001</v>
      </c>
      <c r="O1106" s="25">
        <v>0</v>
      </c>
      <c r="P1106" s="25">
        <v>0</v>
      </c>
      <c r="Q1106" s="25">
        <v>1322682.1499999999</v>
      </c>
    </row>
    <row r="1107" spans="2:17" x14ac:dyDescent="0.25">
      <c r="B1107"/>
      <c r="C1107" t="s">
        <v>3392</v>
      </c>
      <c r="D1107" t="s">
        <v>3393</v>
      </c>
      <c r="E1107" t="s">
        <v>3394</v>
      </c>
      <c r="F1107" t="s">
        <v>604</v>
      </c>
      <c r="G1107" t="s">
        <v>571</v>
      </c>
      <c r="H1107" t="s">
        <v>816</v>
      </c>
      <c r="I1107" t="s">
        <v>808</v>
      </c>
      <c r="J1107" t="s">
        <v>756</v>
      </c>
      <c r="K1107" t="s">
        <v>783</v>
      </c>
      <c r="L1107" s="20">
        <v>43850</v>
      </c>
      <c r="M1107" s="25">
        <v>4632463.53</v>
      </c>
      <c r="N1107" s="25">
        <v>4017262.53</v>
      </c>
      <c r="O1107" s="25">
        <v>0</v>
      </c>
      <c r="P1107" s="25">
        <v>0</v>
      </c>
      <c r="Q1107" s="25">
        <v>615201</v>
      </c>
    </row>
    <row r="1108" spans="2:17" x14ac:dyDescent="0.25">
      <c r="B1108"/>
      <c r="C1108" t="s">
        <v>3395</v>
      </c>
      <c r="D1108" t="s">
        <v>200</v>
      </c>
      <c r="E1108" t="s">
        <v>3396</v>
      </c>
      <c r="F1108" t="s">
        <v>578</v>
      </c>
      <c r="G1108" t="s">
        <v>610</v>
      </c>
      <c r="H1108" t="s">
        <v>816</v>
      </c>
      <c r="I1108" t="s">
        <v>812</v>
      </c>
      <c r="J1108" t="s">
        <v>761</v>
      </c>
      <c r="K1108" t="s">
        <v>771</v>
      </c>
      <c r="L1108" s="20">
        <v>44197</v>
      </c>
      <c r="M1108" s="25">
        <v>307600500</v>
      </c>
      <c r="N1108" s="25">
        <v>307600500</v>
      </c>
      <c r="O1108" s="25">
        <v>0</v>
      </c>
      <c r="P1108" s="25">
        <v>0</v>
      </c>
      <c r="Q1108" s="25">
        <v>0</v>
      </c>
    </row>
    <row r="1109" spans="2:17" x14ac:dyDescent="0.25">
      <c r="B1109"/>
      <c r="C1109" t="s">
        <v>3397</v>
      </c>
      <c r="D1109" t="s">
        <v>94</v>
      </c>
      <c r="E1109" t="s">
        <v>3398</v>
      </c>
      <c r="F1109" t="s">
        <v>571</v>
      </c>
      <c r="G1109" t="s">
        <v>1130</v>
      </c>
      <c r="H1109" t="s">
        <v>816</v>
      </c>
      <c r="I1109" t="s">
        <v>808</v>
      </c>
      <c r="J1109" t="s">
        <v>756</v>
      </c>
      <c r="K1109" t="s">
        <v>798</v>
      </c>
      <c r="L1109" s="20">
        <v>43657</v>
      </c>
      <c r="M1109" s="25">
        <v>2583844.2000000002</v>
      </c>
      <c r="N1109" s="25">
        <v>1968643.2</v>
      </c>
      <c r="O1109" s="25">
        <v>0</v>
      </c>
      <c r="P1109" s="25">
        <v>0</v>
      </c>
      <c r="Q1109" s="25">
        <v>615201</v>
      </c>
    </row>
    <row r="1110" spans="2:17" x14ac:dyDescent="0.25">
      <c r="B1110"/>
      <c r="C1110" t="s">
        <v>3399</v>
      </c>
      <c r="D1110" t="s">
        <v>82</v>
      </c>
      <c r="E1110" t="s">
        <v>3400</v>
      </c>
      <c r="F1110" t="s">
        <v>581</v>
      </c>
      <c r="G1110" t="s">
        <v>593</v>
      </c>
      <c r="H1110" t="s">
        <v>816</v>
      </c>
      <c r="I1110" t="s">
        <v>810</v>
      </c>
      <c r="J1110" t="s">
        <v>764</v>
      </c>
      <c r="K1110" t="s">
        <v>803</v>
      </c>
      <c r="L1110" s="20">
        <v>44652</v>
      </c>
      <c r="M1110" s="25">
        <v>0</v>
      </c>
      <c r="N1110" s="25">
        <v>0</v>
      </c>
      <c r="O1110" s="25">
        <v>0</v>
      </c>
      <c r="P1110" s="25">
        <v>0</v>
      </c>
      <c r="Q1110" s="25">
        <v>0</v>
      </c>
    </row>
    <row r="1111" spans="2:17" x14ac:dyDescent="0.25">
      <c r="B1111"/>
      <c r="C1111" t="s">
        <v>3401</v>
      </c>
      <c r="D1111" t="s">
        <v>80</v>
      </c>
      <c r="E1111" t="s">
        <v>3402</v>
      </c>
      <c r="F1111" t="s">
        <v>612</v>
      </c>
      <c r="G1111" t="s">
        <v>581</v>
      </c>
      <c r="H1111" t="s">
        <v>816</v>
      </c>
      <c r="I1111" t="s">
        <v>812</v>
      </c>
      <c r="J1111" t="s">
        <v>776</v>
      </c>
      <c r="K1111" t="s">
        <v>787</v>
      </c>
      <c r="L1111" s="20">
        <v>44429</v>
      </c>
      <c r="M1111" s="25">
        <v>7194837.2150999997</v>
      </c>
      <c r="N1111" s="25">
        <v>7194837.2150999997</v>
      </c>
      <c r="O1111" s="25">
        <v>0</v>
      </c>
      <c r="P1111" s="25">
        <v>0</v>
      </c>
      <c r="Q1111" s="25">
        <v>0</v>
      </c>
    </row>
    <row r="1112" spans="2:17" x14ac:dyDescent="0.25">
      <c r="B1112"/>
      <c r="C1112" t="s">
        <v>3403</v>
      </c>
      <c r="D1112" t="s">
        <v>82</v>
      </c>
      <c r="E1112" t="s">
        <v>3404</v>
      </c>
      <c r="F1112" t="s">
        <v>587</v>
      </c>
      <c r="G1112" t="s">
        <v>571</v>
      </c>
      <c r="H1112" t="s">
        <v>816</v>
      </c>
      <c r="I1112" t="s">
        <v>814</v>
      </c>
      <c r="J1112" t="s">
        <v>748</v>
      </c>
      <c r="K1112" t="s">
        <v>790</v>
      </c>
      <c r="L1112" s="20">
        <v>43206</v>
      </c>
      <c r="M1112" s="25">
        <v>1354734.1221</v>
      </c>
      <c r="N1112" s="25">
        <v>889088.4852</v>
      </c>
      <c r="O1112" s="25">
        <v>0</v>
      </c>
      <c r="P1112" s="25">
        <v>0</v>
      </c>
      <c r="Q1112" s="25">
        <v>465645.63689999998</v>
      </c>
    </row>
    <row r="1113" spans="2:17" x14ac:dyDescent="0.25">
      <c r="B1113"/>
      <c r="C1113" t="s">
        <v>3405</v>
      </c>
      <c r="D1113" t="s">
        <v>104</v>
      </c>
      <c r="E1113" t="s">
        <v>3406</v>
      </c>
      <c r="F1113" t="s">
        <v>596</v>
      </c>
      <c r="G1113" t="s">
        <v>571</v>
      </c>
      <c r="H1113" t="s">
        <v>816</v>
      </c>
      <c r="I1113" t="s">
        <v>810</v>
      </c>
      <c r="J1113" t="s">
        <v>766</v>
      </c>
      <c r="K1113" t="s">
        <v>783</v>
      </c>
      <c r="L1113" s="20">
        <v>43407</v>
      </c>
      <c r="M1113" s="25">
        <v>1441415.943</v>
      </c>
      <c r="N1113" s="25">
        <v>1164575.493</v>
      </c>
      <c r="O1113" s="25">
        <v>0</v>
      </c>
      <c r="P1113" s="25">
        <v>0</v>
      </c>
      <c r="Q1113" s="25">
        <v>276840.45</v>
      </c>
    </row>
    <row r="1114" spans="2:17" x14ac:dyDescent="0.25">
      <c r="B1114"/>
      <c r="C1114" t="s">
        <v>3407</v>
      </c>
      <c r="D1114" t="s">
        <v>3408</v>
      </c>
      <c r="E1114" t="s">
        <v>3409</v>
      </c>
      <c r="F1114" t="s">
        <v>619</v>
      </c>
      <c r="G1114" t="s">
        <v>573</v>
      </c>
      <c r="H1114" t="s">
        <v>816</v>
      </c>
      <c r="I1114" t="s">
        <v>814</v>
      </c>
      <c r="J1114" t="s">
        <v>748</v>
      </c>
      <c r="K1114" t="s">
        <v>791</v>
      </c>
      <c r="L1114" s="20">
        <v>44743</v>
      </c>
      <c r="M1114" s="25">
        <v>48923855.5075</v>
      </c>
      <c r="N1114" s="25">
        <v>41966785.5075</v>
      </c>
      <c r="O1114" s="25">
        <v>0</v>
      </c>
      <c r="P1114" s="25">
        <v>0</v>
      </c>
      <c r="Q1114" s="25">
        <v>6957070</v>
      </c>
    </row>
    <row r="1115" spans="2:17" x14ac:dyDescent="0.25">
      <c r="B1115"/>
      <c r="C1115" t="s">
        <v>3410</v>
      </c>
      <c r="D1115" t="s">
        <v>90</v>
      </c>
      <c r="E1115" t="s">
        <v>3411</v>
      </c>
      <c r="F1115" t="s">
        <v>593</v>
      </c>
      <c r="G1115" t="s">
        <v>571</v>
      </c>
      <c r="H1115" t="s">
        <v>816</v>
      </c>
      <c r="I1115" t="s">
        <v>810</v>
      </c>
      <c r="J1115" t="s">
        <v>765</v>
      </c>
      <c r="K1115" t="s">
        <v>804</v>
      </c>
      <c r="L1115" s="20">
        <v>43278</v>
      </c>
      <c r="M1115" s="25">
        <v>10435605</v>
      </c>
      <c r="N1115" s="25">
        <v>6957070</v>
      </c>
      <c r="O1115" s="25">
        <v>0</v>
      </c>
      <c r="P1115" s="25">
        <v>0</v>
      </c>
      <c r="Q1115" s="25">
        <v>3478535</v>
      </c>
    </row>
    <row r="1116" spans="2:17" x14ac:dyDescent="0.25">
      <c r="B1116"/>
      <c r="C1116" t="s">
        <v>3412</v>
      </c>
      <c r="D1116" t="s">
        <v>3413</v>
      </c>
      <c r="E1116" t="s">
        <v>3414</v>
      </c>
      <c r="F1116" t="s">
        <v>604</v>
      </c>
      <c r="G1116" t="s">
        <v>1130</v>
      </c>
      <c r="H1116" t="s">
        <v>816</v>
      </c>
      <c r="I1116" t="s">
        <v>808</v>
      </c>
      <c r="J1116" t="s">
        <v>756</v>
      </c>
      <c r="K1116" t="s">
        <v>779</v>
      </c>
      <c r="L1116" s="20">
        <v>44207</v>
      </c>
      <c r="M1116" s="25">
        <v>4239487.8960239999</v>
      </c>
      <c r="N1116" s="25">
        <v>3159918.4164</v>
      </c>
      <c r="O1116" s="25">
        <v>0</v>
      </c>
      <c r="P1116" s="25">
        <v>0</v>
      </c>
      <c r="Q1116" s="25">
        <v>1079569.4796240001</v>
      </c>
    </row>
    <row r="1117" spans="2:17" x14ac:dyDescent="0.25">
      <c r="B1117"/>
      <c r="C1117" t="s">
        <v>2332</v>
      </c>
      <c r="D1117" t="s">
        <v>86</v>
      </c>
      <c r="E1117" t="s">
        <v>3415</v>
      </c>
      <c r="F1117" t="s">
        <v>587</v>
      </c>
      <c r="G1117" t="s">
        <v>1130</v>
      </c>
      <c r="H1117" t="s">
        <v>816</v>
      </c>
      <c r="I1117" t="s">
        <v>814</v>
      </c>
      <c r="J1117" t="s">
        <v>762</v>
      </c>
      <c r="K1117" t="s">
        <v>790</v>
      </c>
      <c r="L1117" s="20">
        <v>44197</v>
      </c>
      <c r="M1117" s="25">
        <v>40635317.972099997</v>
      </c>
      <c r="N1117" s="25">
        <v>40635317.972099997</v>
      </c>
      <c r="O1117" s="25">
        <v>0</v>
      </c>
      <c r="P1117" s="25">
        <v>0</v>
      </c>
      <c r="Q1117" s="25">
        <v>0</v>
      </c>
    </row>
    <row r="1118" spans="2:17" x14ac:dyDescent="0.25">
      <c r="B1118"/>
      <c r="C1118" t="s">
        <v>3416</v>
      </c>
      <c r="D1118" t="s">
        <v>98</v>
      </c>
      <c r="E1118" t="s">
        <v>3417</v>
      </c>
      <c r="F1118" t="s">
        <v>610</v>
      </c>
      <c r="G1118" t="s">
        <v>571</v>
      </c>
      <c r="H1118" t="s">
        <v>816</v>
      </c>
      <c r="I1118" t="s">
        <v>812</v>
      </c>
      <c r="J1118" t="s">
        <v>772</v>
      </c>
      <c r="K1118" t="s">
        <v>767</v>
      </c>
      <c r="L1118" s="20">
        <v>44223</v>
      </c>
      <c r="M1118" s="25">
        <v>1888667.07</v>
      </c>
      <c r="N1118" s="25">
        <v>1888667.07</v>
      </c>
      <c r="O1118" s="25">
        <v>0</v>
      </c>
      <c r="P1118" s="25">
        <v>0</v>
      </c>
      <c r="Q1118" s="25">
        <v>0</v>
      </c>
    </row>
    <row r="1119" spans="2:17" x14ac:dyDescent="0.25">
      <c r="B1119"/>
      <c r="C1119" t="s">
        <v>3418</v>
      </c>
      <c r="D1119" t="s">
        <v>85</v>
      </c>
      <c r="E1119" t="s">
        <v>3419</v>
      </c>
      <c r="F1119" t="s">
        <v>593</v>
      </c>
      <c r="G1119" t="s">
        <v>581</v>
      </c>
      <c r="H1119" t="s">
        <v>820</v>
      </c>
      <c r="I1119" t="s">
        <v>810</v>
      </c>
      <c r="J1119" t="s">
        <v>765</v>
      </c>
      <c r="K1119" t="s">
        <v>804</v>
      </c>
      <c r="L1119" s="20">
        <v>44515</v>
      </c>
      <c r="M1119" s="25">
        <v>338360550</v>
      </c>
      <c r="N1119" s="25">
        <v>338360550</v>
      </c>
      <c r="O1119" s="25">
        <v>0</v>
      </c>
      <c r="P1119" s="25">
        <v>0</v>
      </c>
      <c r="Q1119" s="25">
        <v>0</v>
      </c>
    </row>
    <row r="1120" spans="2:17" x14ac:dyDescent="0.25">
      <c r="B1120"/>
      <c r="C1120" t="s">
        <v>3420</v>
      </c>
      <c r="D1120" t="s">
        <v>3084</v>
      </c>
      <c r="E1120" t="s">
        <v>3421</v>
      </c>
      <c r="F1120" t="s">
        <v>573</v>
      </c>
      <c r="G1120" t="s">
        <v>571</v>
      </c>
      <c r="H1120" t="s">
        <v>816</v>
      </c>
      <c r="I1120" t="s">
        <v>814</v>
      </c>
      <c r="J1120" t="s">
        <v>755</v>
      </c>
      <c r="K1120" t="s">
        <v>790</v>
      </c>
      <c r="L1120" s="20" t="s">
        <v>1131</v>
      </c>
      <c r="M1120" s="25">
        <v>49047343.5</v>
      </c>
      <c r="N1120" s="25">
        <v>32698229</v>
      </c>
      <c r="O1120" s="25">
        <v>0</v>
      </c>
      <c r="P1120" s="25">
        <v>0</v>
      </c>
      <c r="Q1120" s="25">
        <v>16349114.5</v>
      </c>
    </row>
    <row r="1121" spans="2:17" x14ac:dyDescent="0.25">
      <c r="B1121"/>
      <c r="C1121" t="s">
        <v>3422</v>
      </c>
      <c r="D1121" t="s">
        <v>235</v>
      </c>
      <c r="E1121" t="s">
        <v>3423</v>
      </c>
      <c r="F1121" t="s">
        <v>593</v>
      </c>
      <c r="G1121" t="s">
        <v>617</v>
      </c>
      <c r="H1121" t="s">
        <v>820</v>
      </c>
      <c r="I1121" t="s">
        <v>810</v>
      </c>
      <c r="J1121" t="s">
        <v>765</v>
      </c>
      <c r="K1121" t="s">
        <v>804</v>
      </c>
      <c r="L1121" s="20">
        <v>45323</v>
      </c>
      <c r="M1121" s="25">
        <v>24608040</v>
      </c>
      <c r="N1121" s="25">
        <v>24608040</v>
      </c>
      <c r="O1121" s="25">
        <v>0</v>
      </c>
      <c r="P1121" s="25">
        <v>0</v>
      </c>
      <c r="Q1121" s="25">
        <v>0</v>
      </c>
    </row>
    <row r="1122" spans="2:17" x14ac:dyDescent="0.25">
      <c r="B1122"/>
      <c r="C1122" t="s">
        <v>3424</v>
      </c>
      <c r="D1122" t="s">
        <v>90</v>
      </c>
      <c r="E1122" t="s">
        <v>3425</v>
      </c>
      <c r="F1122" t="s">
        <v>571</v>
      </c>
      <c r="G1122" t="s">
        <v>624</v>
      </c>
      <c r="H1122" t="s">
        <v>816</v>
      </c>
      <c r="I1122" t="s">
        <v>812</v>
      </c>
      <c r="J1122" t="s">
        <v>758</v>
      </c>
      <c r="K1122" t="s">
        <v>779</v>
      </c>
      <c r="L1122" s="20">
        <v>42494</v>
      </c>
      <c r="M1122" s="25">
        <v>5217802.5</v>
      </c>
      <c r="N1122" s="25">
        <v>5217802.5</v>
      </c>
      <c r="O1122" s="25">
        <v>0</v>
      </c>
      <c r="P1122" s="25">
        <v>0</v>
      </c>
      <c r="Q1122" s="25">
        <v>0</v>
      </c>
    </row>
    <row r="1123" spans="2:17" x14ac:dyDescent="0.25">
      <c r="B1123"/>
      <c r="C1123" t="s">
        <v>3426</v>
      </c>
      <c r="D1123" t="s">
        <v>3084</v>
      </c>
      <c r="E1123" t="s">
        <v>3427</v>
      </c>
      <c r="F1123" t="s">
        <v>573</v>
      </c>
      <c r="G1123" t="s">
        <v>614</v>
      </c>
      <c r="H1123" t="s">
        <v>819</v>
      </c>
      <c r="I1123" t="s">
        <v>814</v>
      </c>
      <c r="J1123" t="s">
        <v>755</v>
      </c>
      <c r="K1123" t="s">
        <v>790</v>
      </c>
      <c r="L1123" s="20">
        <v>45383</v>
      </c>
      <c r="M1123" s="25">
        <v>62382516.134599999</v>
      </c>
      <c r="N1123" s="25">
        <v>49740128.530600004</v>
      </c>
      <c r="O1123" s="25">
        <v>0</v>
      </c>
      <c r="P1123" s="25">
        <v>0</v>
      </c>
      <c r="Q1123" s="25">
        <v>12642387.604</v>
      </c>
    </row>
    <row r="1124" spans="2:17" x14ac:dyDescent="0.25">
      <c r="B1124"/>
      <c r="C1124" t="s">
        <v>3428</v>
      </c>
      <c r="D1124" t="s">
        <v>164</v>
      </c>
      <c r="E1124" t="s">
        <v>3346</v>
      </c>
      <c r="F1124" t="s">
        <v>587</v>
      </c>
      <c r="G1124" t="s">
        <v>1130</v>
      </c>
      <c r="H1124" t="s">
        <v>816</v>
      </c>
      <c r="I1124" t="s">
        <v>814</v>
      </c>
      <c r="J1124" t="s">
        <v>748</v>
      </c>
      <c r="K1124" t="s">
        <v>790</v>
      </c>
      <c r="L1124" s="20">
        <v>44623</v>
      </c>
      <c r="M1124" s="25">
        <v>6097103.3107500002</v>
      </c>
      <c r="N1124" s="25">
        <v>6097103.3107500002</v>
      </c>
      <c r="O1124" s="25">
        <v>0</v>
      </c>
      <c r="P1124" s="25">
        <v>0</v>
      </c>
      <c r="Q1124" s="25">
        <v>0</v>
      </c>
    </row>
    <row r="1125" spans="2:17" x14ac:dyDescent="0.25">
      <c r="B1125"/>
      <c r="C1125" t="s">
        <v>3429</v>
      </c>
      <c r="D1125" t="s">
        <v>82</v>
      </c>
      <c r="E1125" t="s">
        <v>3430</v>
      </c>
      <c r="F1125" t="s">
        <v>607</v>
      </c>
      <c r="G1125" t="s">
        <v>1130</v>
      </c>
      <c r="H1125" t="s">
        <v>816</v>
      </c>
      <c r="I1125" t="s">
        <v>812</v>
      </c>
      <c r="J1125" t="s">
        <v>768</v>
      </c>
      <c r="K1125" t="s">
        <v>785</v>
      </c>
      <c r="L1125" s="20">
        <v>44470</v>
      </c>
      <c r="M1125" s="25">
        <v>642762.0048</v>
      </c>
      <c r="N1125" s="25">
        <v>278316.93239999999</v>
      </c>
      <c r="O1125" s="25">
        <v>0</v>
      </c>
      <c r="P1125" s="25">
        <v>0</v>
      </c>
      <c r="Q1125" s="25">
        <v>364445.0724</v>
      </c>
    </row>
    <row r="1126" spans="2:17" x14ac:dyDescent="0.25">
      <c r="B1126"/>
      <c r="C1126" t="s">
        <v>3431</v>
      </c>
      <c r="D1126" t="s">
        <v>94</v>
      </c>
      <c r="E1126" t="s">
        <v>3432</v>
      </c>
      <c r="F1126" t="s">
        <v>596</v>
      </c>
      <c r="G1126" t="s">
        <v>571</v>
      </c>
      <c r="H1126" t="s">
        <v>816</v>
      </c>
      <c r="I1126" t="s">
        <v>810</v>
      </c>
      <c r="J1126" t="s">
        <v>766</v>
      </c>
      <c r="K1126" t="s">
        <v>773</v>
      </c>
      <c r="L1126" s="20">
        <v>43757</v>
      </c>
      <c r="M1126" s="25">
        <v>2535612.4416</v>
      </c>
      <c r="N1126" s="25">
        <v>2104971.7415999998</v>
      </c>
      <c r="O1126" s="25">
        <v>0</v>
      </c>
      <c r="P1126" s="25">
        <v>0</v>
      </c>
      <c r="Q1126" s="25">
        <v>430640.7</v>
      </c>
    </row>
    <row r="1127" spans="2:17" x14ac:dyDescent="0.25">
      <c r="B1127"/>
      <c r="C1127" t="s">
        <v>3433</v>
      </c>
      <c r="D1127" t="s">
        <v>96</v>
      </c>
      <c r="E1127" t="s">
        <v>3434</v>
      </c>
      <c r="F1127" t="s">
        <v>587</v>
      </c>
      <c r="G1127" t="s">
        <v>1130</v>
      </c>
      <c r="H1127" t="s">
        <v>820</v>
      </c>
      <c r="I1127" t="s">
        <v>814</v>
      </c>
      <c r="J1127" t="s">
        <v>748</v>
      </c>
      <c r="K1127" t="s">
        <v>783</v>
      </c>
      <c r="L1127" s="20">
        <v>44866</v>
      </c>
      <c r="M1127" s="25">
        <v>3614613.4755000002</v>
      </c>
      <c r="N1127" s="25">
        <v>1807306.7377500001</v>
      </c>
      <c r="O1127" s="25">
        <v>0</v>
      </c>
      <c r="P1127" s="25">
        <v>0</v>
      </c>
      <c r="Q1127" s="25">
        <v>1807306.7377500001</v>
      </c>
    </row>
    <row r="1128" spans="2:17" x14ac:dyDescent="0.25">
      <c r="B1128"/>
      <c r="C1128" t="s">
        <v>3435</v>
      </c>
      <c r="D1128" t="s">
        <v>80</v>
      </c>
      <c r="E1128" t="s">
        <v>3436</v>
      </c>
      <c r="F1128" t="s">
        <v>581</v>
      </c>
      <c r="G1128" t="s">
        <v>629</v>
      </c>
      <c r="H1128" t="s">
        <v>816</v>
      </c>
      <c r="I1128" t="s">
        <v>810</v>
      </c>
      <c r="J1128" t="s">
        <v>764</v>
      </c>
      <c r="K1128" t="s">
        <v>802</v>
      </c>
      <c r="L1128" s="20">
        <v>43769</v>
      </c>
      <c r="M1128" s="25">
        <v>18536129.170200001</v>
      </c>
      <c r="N1128" s="25">
        <v>11857507.1142</v>
      </c>
      <c r="O1128" s="25">
        <v>0</v>
      </c>
      <c r="P1128" s="25">
        <v>0</v>
      </c>
      <c r="Q1128" s="25">
        <v>6678622.0559999999</v>
      </c>
    </row>
    <row r="1129" spans="2:17" x14ac:dyDescent="0.25">
      <c r="B1129"/>
      <c r="C1129" t="s">
        <v>3437</v>
      </c>
      <c r="D1129" t="s">
        <v>80</v>
      </c>
      <c r="E1129" t="s">
        <v>3438</v>
      </c>
      <c r="F1129" t="s">
        <v>571</v>
      </c>
      <c r="G1129" t="s">
        <v>1130</v>
      </c>
      <c r="H1129" t="s">
        <v>816</v>
      </c>
      <c r="I1129" t="s">
        <v>808</v>
      </c>
      <c r="J1129" t="s">
        <v>756</v>
      </c>
      <c r="K1129" t="s">
        <v>779</v>
      </c>
      <c r="L1129" s="20" t="s">
        <v>1131</v>
      </c>
      <c r="M1129" s="25">
        <v>12656899.2936</v>
      </c>
      <c r="N1129" s="25">
        <v>9758564.3423999995</v>
      </c>
      <c r="O1129" s="25">
        <v>0</v>
      </c>
      <c r="P1129" s="25">
        <v>0</v>
      </c>
      <c r="Q1129" s="25">
        <v>2898334.9512</v>
      </c>
    </row>
    <row r="1130" spans="2:17" x14ac:dyDescent="0.25">
      <c r="B1130"/>
      <c r="C1130" t="s">
        <v>3439</v>
      </c>
      <c r="D1130" t="s">
        <v>92</v>
      </c>
      <c r="E1130" t="s">
        <v>3440</v>
      </c>
      <c r="F1130" t="s">
        <v>569</v>
      </c>
      <c r="G1130" t="s">
        <v>1130</v>
      </c>
      <c r="H1130" t="s">
        <v>816</v>
      </c>
      <c r="I1130" t="s">
        <v>810</v>
      </c>
      <c r="J1130" t="s">
        <v>762</v>
      </c>
      <c r="K1130" t="s">
        <v>801</v>
      </c>
      <c r="L1130" s="20" t="s">
        <v>1131</v>
      </c>
      <c r="M1130" s="25">
        <v>9739898</v>
      </c>
      <c r="N1130" s="25">
        <v>9739898</v>
      </c>
      <c r="O1130" s="25">
        <v>0</v>
      </c>
      <c r="P1130" s="25">
        <v>0</v>
      </c>
      <c r="Q1130" s="25">
        <v>0</v>
      </c>
    </row>
    <row r="1131" spans="2:17" x14ac:dyDescent="0.25">
      <c r="B1131"/>
      <c r="C1131" t="s">
        <v>3441</v>
      </c>
      <c r="D1131" t="s">
        <v>82</v>
      </c>
      <c r="E1131" t="s">
        <v>3442</v>
      </c>
      <c r="F1131" t="s">
        <v>569</v>
      </c>
      <c r="G1131" t="s">
        <v>576</v>
      </c>
      <c r="H1131" t="s">
        <v>816</v>
      </c>
      <c r="I1131" t="s">
        <v>810</v>
      </c>
      <c r="J1131" t="s">
        <v>762</v>
      </c>
      <c r="K1131" t="s">
        <v>800</v>
      </c>
      <c r="L1131" s="20">
        <v>43235</v>
      </c>
      <c r="M1131" s="25">
        <v>4263342.93</v>
      </c>
      <c r="N1131" s="25">
        <v>2185501.5524999998</v>
      </c>
      <c r="O1131" s="25">
        <v>0</v>
      </c>
      <c r="P1131" s="25">
        <v>0</v>
      </c>
      <c r="Q1131" s="25">
        <v>2077841.3774999999</v>
      </c>
    </row>
    <row r="1132" spans="2:17" x14ac:dyDescent="0.25">
      <c r="B1132"/>
      <c r="C1132" t="s">
        <v>3443</v>
      </c>
      <c r="D1132" t="s">
        <v>133</v>
      </c>
      <c r="E1132" t="s">
        <v>3444</v>
      </c>
      <c r="F1132" t="s">
        <v>602</v>
      </c>
      <c r="G1132" t="s">
        <v>571</v>
      </c>
      <c r="H1132" t="s">
        <v>820</v>
      </c>
      <c r="I1132" t="s">
        <v>808</v>
      </c>
      <c r="J1132" t="s">
        <v>756</v>
      </c>
      <c r="K1132" t="s">
        <v>786</v>
      </c>
      <c r="L1132" s="20">
        <v>43466</v>
      </c>
      <c r="M1132" s="25">
        <v>246080.4</v>
      </c>
      <c r="N1132" s="25">
        <v>246080.4</v>
      </c>
      <c r="O1132" s="25">
        <v>0</v>
      </c>
      <c r="P1132" s="25">
        <v>0</v>
      </c>
      <c r="Q1132" s="25">
        <v>0</v>
      </c>
    </row>
    <row r="1133" spans="2:17" x14ac:dyDescent="0.25">
      <c r="B1133"/>
      <c r="C1133" t="s">
        <v>3445</v>
      </c>
      <c r="D1133" t="s">
        <v>96</v>
      </c>
      <c r="E1133" t="s">
        <v>3446</v>
      </c>
      <c r="F1133" t="s">
        <v>571</v>
      </c>
      <c r="G1133" t="s">
        <v>1130</v>
      </c>
      <c r="H1133" t="s">
        <v>816</v>
      </c>
      <c r="I1133" t="s">
        <v>808</v>
      </c>
      <c r="J1133" t="s">
        <v>756</v>
      </c>
      <c r="K1133" t="s">
        <v>779</v>
      </c>
      <c r="L1133" s="20">
        <v>44866</v>
      </c>
      <c r="M1133" s="25">
        <v>15471501.697494</v>
      </c>
      <c r="N1133" s="25">
        <v>7735750.8487470001</v>
      </c>
      <c r="O1133" s="25">
        <v>0</v>
      </c>
      <c r="P1133" s="25">
        <v>0</v>
      </c>
      <c r="Q1133" s="25">
        <v>7735750.8487470001</v>
      </c>
    </row>
    <row r="1134" spans="2:17" x14ac:dyDescent="0.25">
      <c r="B1134"/>
      <c r="C1134" t="s">
        <v>3447</v>
      </c>
      <c r="D1134" t="s">
        <v>86</v>
      </c>
      <c r="E1134" t="s">
        <v>3448</v>
      </c>
      <c r="F1134" t="s">
        <v>569</v>
      </c>
      <c r="G1134" t="s">
        <v>576</v>
      </c>
      <c r="H1134" t="s">
        <v>816</v>
      </c>
      <c r="I1134" t="s">
        <v>810</v>
      </c>
      <c r="J1134" t="s">
        <v>762</v>
      </c>
      <c r="K1134" t="s">
        <v>800</v>
      </c>
      <c r="L1134" s="20">
        <v>43706</v>
      </c>
      <c r="M1134" s="25">
        <v>43802188.1598</v>
      </c>
      <c r="N1134" s="25">
        <v>43802188.1598</v>
      </c>
      <c r="O1134" s="25">
        <v>0</v>
      </c>
      <c r="P1134" s="25">
        <v>0</v>
      </c>
      <c r="Q1134" s="25">
        <v>0</v>
      </c>
    </row>
    <row r="1135" spans="2:17" x14ac:dyDescent="0.25">
      <c r="B1135"/>
      <c r="C1135" t="s">
        <v>3449</v>
      </c>
      <c r="D1135" t="s">
        <v>90</v>
      </c>
      <c r="E1135" t="s">
        <v>3450</v>
      </c>
      <c r="F1135" t="s">
        <v>614</v>
      </c>
      <c r="G1135" t="s">
        <v>1130</v>
      </c>
      <c r="H1135" t="s">
        <v>819</v>
      </c>
      <c r="I1135" t="s">
        <v>812</v>
      </c>
      <c r="J1135" t="s">
        <v>746</v>
      </c>
      <c r="K1135" t="s">
        <v>784</v>
      </c>
      <c r="L1135" s="20" t="s">
        <v>1131</v>
      </c>
      <c r="M1135" s="25">
        <v>10435605</v>
      </c>
      <c r="N1135" s="25">
        <v>10435605</v>
      </c>
      <c r="O1135" s="25">
        <v>0</v>
      </c>
      <c r="P1135" s="25">
        <v>0</v>
      </c>
      <c r="Q1135" s="25">
        <v>0</v>
      </c>
    </row>
    <row r="1136" spans="2:17" x14ac:dyDescent="0.25">
      <c r="B1136"/>
      <c r="C1136" t="s">
        <v>3451</v>
      </c>
      <c r="D1136" t="s">
        <v>281</v>
      </c>
      <c r="E1136" t="s">
        <v>3452</v>
      </c>
      <c r="F1136" t="s">
        <v>590</v>
      </c>
      <c r="G1136" t="s">
        <v>1130</v>
      </c>
      <c r="H1136" t="s">
        <v>816</v>
      </c>
      <c r="I1136" t="s">
        <v>810</v>
      </c>
      <c r="J1136" t="s">
        <v>746</v>
      </c>
      <c r="K1136" t="s">
        <v>806</v>
      </c>
      <c r="L1136" s="20">
        <v>44719</v>
      </c>
      <c r="M1136" s="25">
        <v>922801.5</v>
      </c>
      <c r="N1136" s="25">
        <v>922801.5</v>
      </c>
      <c r="O1136" s="25">
        <v>0</v>
      </c>
      <c r="P1136" s="25">
        <v>0</v>
      </c>
      <c r="Q1136" s="25">
        <v>0</v>
      </c>
    </row>
    <row r="1137" spans="2:17" x14ac:dyDescent="0.25">
      <c r="B1137"/>
      <c r="C1137" t="s">
        <v>3453</v>
      </c>
      <c r="D1137" t="s">
        <v>90</v>
      </c>
      <c r="E1137" t="s">
        <v>3454</v>
      </c>
      <c r="F1137" t="s">
        <v>593</v>
      </c>
      <c r="G1137" t="s">
        <v>1130</v>
      </c>
      <c r="H1137" t="s">
        <v>816</v>
      </c>
      <c r="I1137" t="s">
        <v>810</v>
      </c>
      <c r="J1137" t="s">
        <v>765</v>
      </c>
      <c r="K1137" t="s">
        <v>804</v>
      </c>
      <c r="L1137" s="20">
        <v>43796</v>
      </c>
      <c r="M1137" s="25">
        <v>3478535</v>
      </c>
      <c r="N1137" s="25">
        <v>3478535</v>
      </c>
      <c r="O1137" s="25">
        <v>0</v>
      </c>
      <c r="P1137" s="25">
        <v>0</v>
      </c>
      <c r="Q1137" s="25">
        <v>0</v>
      </c>
    </row>
    <row r="1138" spans="2:17" x14ac:dyDescent="0.25">
      <c r="B1138"/>
      <c r="C1138" t="s">
        <v>3455</v>
      </c>
      <c r="D1138" t="s">
        <v>86</v>
      </c>
      <c r="E1138" t="s">
        <v>3456</v>
      </c>
      <c r="F1138" t="s">
        <v>573</v>
      </c>
      <c r="G1138" t="s">
        <v>571</v>
      </c>
      <c r="H1138" t="s">
        <v>816</v>
      </c>
      <c r="I1138" t="s">
        <v>814</v>
      </c>
      <c r="J1138" t="s">
        <v>748</v>
      </c>
      <c r="K1138" t="s">
        <v>790</v>
      </c>
      <c r="L1138" s="20">
        <v>43937</v>
      </c>
      <c r="M1138" s="25">
        <v>6644170.7999999998</v>
      </c>
      <c r="N1138" s="25">
        <v>6644170.7999999998</v>
      </c>
      <c r="O1138" s="25">
        <v>0</v>
      </c>
      <c r="P1138" s="25">
        <v>0</v>
      </c>
      <c r="Q1138" s="25">
        <v>0</v>
      </c>
    </row>
    <row r="1139" spans="2:17" x14ac:dyDescent="0.25">
      <c r="B1139"/>
      <c r="C1139" t="s">
        <v>3457</v>
      </c>
      <c r="D1139" t="s">
        <v>361</v>
      </c>
      <c r="E1139" t="s">
        <v>3458</v>
      </c>
      <c r="F1139" t="s">
        <v>617</v>
      </c>
      <c r="G1139" t="s">
        <v>1130</v>
      </c>
      <c r="H1139" t="s">
        <v>816</v>
      </c>
      <c r="I1139" t="s">
        <v>812</v>
      </c>
      <c r="J1139" t="s">
        <v>776</v>
      </c>
      <c r="K1139" t="s">
        <v>789</v>
      </c>
      <c r="L1139" s="20">
        <v>43101</v>
      </c>
      <c r="M1139" s="25">
        <v>45141600</v>
      </c>
      <c r="N1139" s="25">
        <v>8055600</v>
      </c>
      <c r="O1139" s="25">
        <v>0</v>
      </c>
      <c r="P1139" s="25">
        <v>0</v>
      </c>
      <c r="Q1139" s="25">
        <v>37086000</v>
      </c>
    </row>
    <row r="1140" spans="2:17" x14ac:dyDescent="0.25">
      <c r="B1140"/>
      <c r="C1140" t="s">
        <v>3459</v>
      </c>
      <c r="D1140" t="s">
        <v>3460</v>
      </c>
      <c r="E1140" t="s">
        <v>3461</v>
      </c>
      <c r="F1140" t="s">
        <v>587</v>
      </c>
      <c r="G1140" t="s">
        <v>1130</v>
      </c>
      <c r="H1140" t="s">
        <v>816</v>
      </c>
      <c r="I1140" t="s">
        <v>814</v>
      </c>
      <c r="J1140" t="s">
        <v>748</v>
      </c>
      <c r="K1140" t="s">
        <v>790</v>
      </c>
      <c r="L1140" s="20">
        <v>43405</v>
      </c>
      <c r="M1140" s="25">
        <v>54960853</v>
      </c>
      <c r="N1140" s="25">
        <v>43829541</v>
      </c>
      <c r="O1140" s="25">
        <v>0</v>
      </c>
      <c r="P1140" s="25">
        <v>0</v>
      </c>
      <c r="Q1140" s="25">
        <v>11131312</v>
      </c>
    </row>
    <row r="1141" spans="2:17" x14ac:dyDescent="0.25">
      <c r="B1141"/>
      <c r="C1141" t="s">
        <v>3462</v>
      </c>
      <c r="D1141" t="s">
        <v>164</v>
      </c>
      <c r="E1141" t="s">
        <v>3463</v>
      </c>
      <c r="F1141" t="s">
        <v>578</v>
      </c>
      <c r="G1141" t="s">
        <v>1130</v>
      </c>
      <c r="H1141" t="s">
        <v>816</v>
      </c>
      <c r="I1141" t="s">
        <v>812</v>
      </c>
      <c r="J1141" t="s">
        <v>761</v>
      </c>
      <c r="K1141" t="s">
        <v>771</v>
      </c>
      <c r="L1141" s="20">
        <v>44958</v>
      </c>
      <c r="M1141" s="25">
        <v>4723021.1172000002</v>
      </c>
      <c r="N1141" s="25">
        <v>4046300.0172000001</v>
      </c>
      <c r="O1141" s="25">
        <v>0</v>
      </c>
      <c r="P1141" s="25">
        <v>0</v>
      </c>
      <c r="Q1141" s="25">
        <v>676721.1</v>
      </c>
    </row>
    <row r="1142" spans="2:17" x14ac:dyDescent="0.25">
      <c r="B1142"/>
      <c r="C1142" t="s">
        <v>3464</v>
      </c>
      <c r="D1142" t="s">
        <v>86</v>
      </c>
      <c r="E1142" t="s">
        <v>3465</v>
      </c>
      <c r="F1142" t="s">
        <v>604</v>
      </c>
      <c r="G1142" t="s">
        <v>571</v>
      </c>
      <c r="H1142" t="s">
        <v>820</v>
      </c>
      <c r="I1142" t="s">
        <v>808</v>
      </c>
      <c r="J1142" t="s">
        <v>756</v>
      </c>
      <c r="K1142" t="s">
        <v>786</v>
      </c>
      <c r="L1142" s="20">
        <v>42163</v>
      </c>
      <c r="M1142" s="25">
        <v>1366826143.8354001</v>
      </c>
      <c r="N1142" s="25">
        <v>1366826143.8354001</v>
      </c>
      <c r="O1142" s="25">
        <v>0</v>
      </c>
      <c r="P1142" s="25">
        <v>0</v>
      </c>
      <c r="Q1142" s="25">
        <v>0</v>
      </c>
    </row>
    <row r="1143" spans="2:17" hidden="1" x14ac:dyDescent="0.25">
      <c r="B1143"/>
      <c r="C1143" t="s">
        <v>3466</v>
      </c>
      <c r="D1143" t="s">
        <v>111</v>
      </c>
      <c r="E1143" t="s">
        <v>3467</v>
      </c>
      <c r="F1143" t="s">
        <v>581</v>
      </c>
      <c r="G1143" t="s">
        <v>578</v>
      </c>
      <c r="H1143" t="s">
        <v>694</v>
      </c>
      <c r="I1143" t="s">
        <v>812</v>
      </c>
      <c r="J1143" t="s">
        <v>764</v>
      </c>
      <c r="K1143" t="s">
        <v>805</v>
      </c>
      <c r="L1143" s="20">
        <v>45641</v>
      </c>
      <c r="M1143" s="25">
        <v>123040200</v>
      </c>
      <c r="N1143" s="25">
        <v>123040200</v>
      </c>
      <c r="O1143" s="25">
        <v>0</v>
      </c>
      <c r="P1143" s="25">
        <v>0</v>
      </c>
      <c r="Q1143" s="25">
        <v>0</v>
      </c>
    </row>
    <row r="1144" spans="2:17" hidden="1" x14ac:dyDescent="0.25">
      <c r="B1144"/>
      <c r="C1144" t="s">
        <v>3468</v>
      </c>
      <c r="D1144" t="s">
        <v>90</v>
      </c>
      <c r="E1144" t="s">
        <v>3469</v>
      </c>
      <c r="F1144" t="s">
        <v>604</v>
      </c>
      <c r="G1144" t="s">
        <v>571</v>
      </c>
      <c r="H1144" t="s">
        <v>820</v>
      </c>
      <c r="I1144" t="s">
        <v>808</v>
      </c>
      <c r="J1144" t="s">
        <v>756</v>
      </c>
      <c r="K1144" t="s">
        <v>786</v>
      </c>
      <c r="L1144" s="20" t="s">
        <v>1131</v>
      </c>
      <c r="M1144" s="25">
        <v>8258042.0899999999</v>
      </c>
      <c r="N1144" s="25">
        <v>6957070</v>
      </c>
      <c r="O1144" s="25">
        <v>0</v>
      </c>
      <c r="P1144" s="25">
        <v>0</v>
      </c>
      <c r="Q1144" s="25">
        <v>1300972.0900000001</v>
      </c>
    </row>
    <row r="1145" spans="2:17" hidden="1" x14ac:dyDescent="0.25">
      <c r="B1145"/>
      <c r="C1145" t="s">
        <v>3470</v>
      </c>
      <c r="D1145" t="s">
        <v>90</v>
      </c>
      <c r="E1145" t="s">
        <v>3471</v>
      </c>
      <c r="F1145" t="s">
        <v>573</v>
      </c>
      <c r="G1145" t="s">
        <v>629</v>
      </c>
      <c r="H1145" t="s">
        <v>816</v>
      </c>
      <c r="I1145" t="s">
        <v>814</v>
      </c>
      <c r="J1145" t="s">
        <v>758</v>
      </c>
      <c r="K1145" t="s">
        <v>791</v>
      </c>
      <c r="L1145" s="20">
        <v>45580</v>
      </c>
      <c r="M1145" s="25">
        <v>10003431.8116</v>
      </c>
      <c r="N1145" s="25">
        <v>10003431.8116</v>
      </c>
      <c r="O1145" s="25">
        <v>0</v>
      </c>
      <c r="P1145" s="25">
        <v>0</v>
      </c>
      <c r="Q1145" s="25">
        <v>0</v>
      </c>
    </row>
    <row r="1146" spans="2:17" hidden="1" x14ac:dyDescent="0.25">
      <c r="B1146"/>
      <c r="C1146" t="s">
        <v>3472</v>
      </c>
      <c r="D1146" t="s">
        <v>98</v>
      </c>
      <c r="E1146" t="s">
        <v>3473</v>
      </c>
      <c r="F1146" t="s">
        <v>581</v>
      </c>
      <c r="G1146" t="s">
        <v>571</v>
      </c>
      <c r="H1146" t="s">
        <v>816</v>
      </c>
      <c r="I1146" t="s">
        <v>812</v>
      </c>
      <c r="J1146" t="s">
        <v>764</v>
      </c>
      <c r="K1146" t="s">
        <v>802</v>
      </c>
      <c r="L1146" s="20">
        <v>44230</v>
      </c>
      <c r="M1146" s="25">
        <v>2763667.4523</v>
      </c>
      <c r="N1146" s="25">
        <v>2763667.4523</v>
      </c>
      <c r="O1146" s="25">
        <v>0</v>
      </c>
      <c r="P1146" s="25">
        <v>0</v>
      </c>
      <c r="Q1146" s="25">
        <v>0</v>
      </c>
    </row>
    <row r="1147" spans="2:17" hidden="1" x14ac:dyDescent="0.25">
      <c r="B1147"/>
      <c r="C1147" t="s">
        <v>3474</v>
      </c>
      <c r="D1147" t="s">
        <v>94</v>
      </c>
      <c r="E1147" t="s">
        <v>3475</v>
      </c>
      <c r="F1147" t="s">
        <v>587</v>
      </c>
      <c r="G1147" t="s">
        <v>571</v>
      </c>
      <c r="H1147" t="s">
        <v>816</v>
      </c>
      <c r="I1147" t="s">
        <v>814</v>
      </c>
      <c r="J1147" t="s">
        <v>746</v>
      </c>
      <c r="K1147" t="s">
        <v>791</v>
      </c>
      <c r="L1147" s="20" t="s">
        <v>1131</v>
      </c>
      <c r="M1147" s="25">
        <v>0</v>
      </c>
      <c r="N1147" s="25">
        <v>0</v>
      </c>
      <c r="O1147" s="25">
        <v>0</v>
      </c>
      <c r="P1147" s="25">
        <v>0</v>
      </c>
      <c r="Q1147" s="25">
        <v>0</v>
      </c>
    </row>
    <row r="1148" spans="2:17" hidden="1" x14ac:dyDescent="0.25">
      <c r="B1148"/>
      <c r="C1148" t="s">
        <v>3476</v>
      </c>
      <c r="D1148" t="s">
        <v>90</v>
      </c>
      <c r="E1148" t="s">
        <v>3477</v>
      </c>
      <c r="F1148" t="s">
        <v>573</v>
      </c>
      <c r="G1148" t="s">
        <v>571</v>
      </c>
      <c r="H1148" t="s">
        <v>816</v>
      </c>
      <c r="I1148" t="s">
        <v>814</v>
      </c>
      <c r="J1148" t="s">
        <v>756</v>
      </c>
      <c r="K1148" t="s">
        <v>790</v>
      </c>
      <c r="L1148" s="20">
        <v>43241</v>
      </c>
      <c r="M1148" s="25">
        <v>10435605</v>
      </c>
      <c r="N1148" s="25">
        <v>10435605</v>
      </c>
      <c r="O1148" s="25">
        <v>0</v>
      </c>
      <c r="P1148" s="25">
        <v>0</v>
      </c>
      <c r="Q1148" s="25">
        <v>0</v>
      </c>
    </row>
    <row r="1149" spans="2:17" hidden="1" x14ac:dyDescent="0.25">
      <c r="B1149"/>
      <c r="C1149" t="s">
        <v>3478</v>
      </c>
      <c r="D1149" t="s">
        <v>90</v>
      </c>
      <c r="E1149" t="s">
        <v>3479</v>
      </c>
      <c r="F1149" t="s">
        <v>624</v>
      </c>
      <c r="G1149" t="s">
        <v>571</v>
      </c>
      <c r="H1149" t="s">
        <v>816</v>
      </c>
      <c r="I1149" t="s">
        <v>808</v>
      </c>
      <c r="J1149" t="s">
        <v>756</v>
      </c>
      <c r="K1149" t="s">
        <v>794</v>
      </c>
      <c r="L1149" s="20">
        <v>43222</v>
      </c>
      <c r="M1149" s="25">
        <v>17392675</v>
      </c>
      <c r="N1149" s="25">
        <v>17392675</v>
      </c>
      <c r="O1149" s="25">
        <v>0</v>
      </c>
      <c r="P1149" s="25">
        <v>0</v>
      </c>
      <c r="Q1149" s="25">
        <v>0</v>
      </c>
    </row>
    <row r="1150" spans="2:17" hidden="1" x14ac:dyDescent="0.25">
      <c r="B1150"/>
      <c r="C1150" t="s">
        <v>3480</v>
      </c>
      <c r="D1150" t="s">
        <v>98</v>
      </c>
      <c r="E1150" t="s">
        <v>3481</v>
      </c>
      <c r="F1150" t="s">
        <v>587</v>
      </c>
      <c r="G1150" t="s">
        <v>571</v>
      </c>
      <c r="H1150" t="s">
        <v>816</v>
      </c>
      <c r="I1150" t="s">
        <v>814</v>
      </c>
      <c r="J1150" t="s">
        <v>748</v>
      </c>
      <c r="K1150" t="s">
        <v>790</v>
      </c>
      <c r="L1150" s="20">
        <v>44383</v>
      </c>
      <c r="M1150" s="25">
        <v>6581604.8582999995</v>
      </c>
      <c r="N1150" s="25">
        <v>6581604.8582999995</v>
      </c>
      <c r="O1150" s="25">
        <v>0</v>
      </c>
      <c r="P1150" s="25">
        <v>0</v>
      </c>
      <c r="Q1150" s="25">
        <v>0</v>
      </c>
    </row>
    <row r="1151" spans="2:17" hidden="1" x14ac:dyDescent="0.25">
      <c r="B1151"/>
      <c r="C1151" t="s">
        <v>3482</v>
      </c>
      <c r="D1151" t="s">
        <v>87</v>
      </c>
      <c r="E1151" t="s">
        <v>3483</v>
      </c>
      <c r="F1151" t="s">
        <v>571</v>
      </c>
      <c r="G1151" t="s">
        <v>1130</v>
      </c>
      <c r="H1151" t="s">
        <v>816</v>
      </c>
      <c r="I1151" t="s">
        <v>812</v>
      </c>
      <c r="J1151" t="s">
        <v>756</v>
      </c>
      <c r="K1151" t="s">
        <v>799</v>
      </c>
      <c r="L1151" s="20">
        <v>43873</v>
      </c>
      <c r="M1151" s="25">
        <v>163028265</v>
      </c>
      <c r="N1151" s="25">
        <v>163028265</v>
      </c>
      <c r="O1151" s="25">
        <v>0</v>
      </c>
      <c r="P1151" s="25">
        <v>0</v>
      </c>
      <c r="Q1151" s="25">
        <v>0</v>
      </c>
    </row>
    <row r="1152" spans="2:17" hidden="1" x14ac:dyDescent="0.25">
      <c r="B1152"/>
      <c r="C1152" t="s">
        <v>3484</v>
      </c>
      <c r="D1152" t="s">
        <v>1804</v>
      </c>
      <c r="E1152" t="s">
        <v>3485</v>
      </c>
      <c r="F1152" t="s">
        <v>573</v>
      </c>
      <c r="G1152" t="s">
        <v>1130</v>
      </c>
      <c r="H1152" t="s">
        <v>694</v>
      </c>
      <c r="I1152" t="s">
        <v>812</v>
      </c>
      <c r="J1152" t="s">
        <v>747</v>
      </c>
      <c r="K1152" t="s">
        <v>771</v>
      </c>
      <c r="L1152" s="20" t="s">
        <v>1131</v>
      </c>
      <c r="M1152" s="25">
        <v>441800446.13999999</v>
      </c>
      <c r="N1152" s="25">
        <v>441800446.13999999</v>
      </c>
      <c r="O1152" s="25">
        <v>0</v>
      </c>
      <c r="P1152" s="25">
        <v>0</v>
      </c>
      <c r="Q1152" s="25">
        <v>0</v>
      </c>
    </row>
    <row r="1153" spans="2:17" hidden="1" x14ac:dyDescent="0.25">
      <c r="B1153"/>
      <c r="C1153" t="s">
        <v>3486</v>
      </c>
      <c r="D1153" t="s">
        <v>184</v>
      </c>
      <c r="E1153" t="s">
        <v>3487</v>
      </c>
      <c r="F1153" t="s">
        <v>571</v>
      </c>
      <c r="G1153" t="s">
        <v>1130</v>
      </c>
      <c r="H1153" t="s">
        <v>816</v>
      </c>
      <c r="I1153" t="s">
        <v>810</v>
      </c>
      <c r="J1153" t="s">
        <v>762</v>
      </c>
      <c r="K1153" t="s">
        <v>800</v>
      </c>
      <c r="L1153" s="20" t="s">
        <v>1131</v>
      </c>
      <c r="M1153" s="25">
        <v>37324859.870999999</v>
      </c>
      <c r="N1153" s="25">
        <v>37324859.870999999</v>
      </c>
      <c r="O1153" s="25">
        <v>0</v>
      </c>
      <c r="P1153" s="25">
        <v>0</v>
      </c>
      <c r="Q1153" s="25">
        <v>0</v>
      </c>
    </row>
    <row r="1154" spans="2:17" hidden="1" x14ac:dyDescent="0.25">
      <c r="B1154"/>
      <c r="C1154" t="s">
        <v>3488</v>
      </c>
      <c r="D1154" t="s">
        <v>90</v>
      </c>
      <c r="E1154" t="s">
        <v>3489</v>
      </c>
      <c r="F1154" t="s">
        <v>587</v>
      </c>
      <c r="G1154" t="s">
        <v>571</v>
      </c>
      <c r="H1154" t="s">
        <v>816</v>
      </c>
      <c r="I1154" t="s">
        <v>814</v>
      </c>
      <c r="J1154" t="s">
        <v>748</v>
      </c>
      <c r="K1154" t="s">
        <v>790</v>
      </c>
      <c r="L1154" s="20">
        <v>44012</v>
      </c>
      <c r="M1154" s="25">
        <v>10087751.5</v>
      </c>
      <c r="N1154" s="25">
        <v>8000630.5</v>
      </c>
      <c r="O1154" s="25">
        <v>0</v>
      </c>
      <c r="P1154" s="25">
        <v>0</v>
      </c>
      <c r="Q1154" s="25">
        <v>2087121</v>
      </c>
    </row>
    <row r="1155" spans="2:17" hidden="1" x14ac:dyDescent="0.25">
      <c r="B1155"/>
      <c r="C1155" t="s">
        <v>3490</v>
      </c>
      <c r="D1155" t="s">
        <v>98</v>
      </c>
      <c r="E1155" t="s">
        <v>3491</v>
      </c>
      <c r="F1155" t="s">
        <v>596</v>
      </c>
      <c r="G1155" t="s">
        <v>573</v>
      </c>
      <c r="H1155" t="s">
        <v>816</v>
      </c>
      <c r="I1155" t="s">
        <v>814</v>
      </c>
      <c r="J1155" t="s">
        <v>766</v>
      </c>
      <c r="K1155" t="s">
        <v>773</v>
      </c>
      <c r="L1155" s="20">
        <v>45357</v>
      </c>
      <c r="M1155" s="25">
        <v>0</v>
      </c>
      <c r="N1155" s="25">
        <v>0</v>
      </c>
      <c r="O1155" s="25">
        <v>0</v>
      </c>
      <c r="P1155" s="25">
        <v>0</v>
      </c>
      <c r="Q1155" s="25">
        <v>0</v>
      </c>
    </row>
    <row r="1156" spans="2:17" hidden="1" x14ac:dyDescent="0.25">
      <c r="B1156"/>
      <c r="C1156" t="s">
        <v>3492</v>
      </c>
      <c r="D1156" t="s">
        <v>87</v>
      </c>
      <c r="E1156" t="s">
        <v>3493</v>
      </c>
      <c r="F1156" t="s">
        <v>571</v>
      </c>
      <c r="G1156" t="s">
        <v>1130</v>
      </c>
      <c r="H1156" t="s">
        <v>816</v>
      </c>
      <c r="I1156" t="s">
        <v>808</v>
      </c>
      <c r="J1156" t="s">
        <v>778</v>
      </c>
      <c r="K1156" t="s">
        <v>779</v>
      </c>
      <c r="L1156" s="20" t="s">
        <v>1131</v>
      </c>
      <c r="M1156" s="25">
        <v>0</v>
      </c>
      <c r="N1156" s="25">
        <v>0</v>
      </c>
      <c r="O1156" s="25">
        <v>0</v>
      </c>
      <c r="P1156" s="25">
        <v>0</v>
      </c>
      <c r="Q1156" s="25">
        <v>0</v>
      </c>
    </row>
    <row r="1157" spans="2:17" hidden="1" x14ac:dyDescent="0.25">
      <c r="B1157"/>
      <c r="C1157" t="s">
        <v>3494</v>
      </c>
      <c r="D1157" t="s">
        <v>3408</v>
      </c>
      <c r="E1157" t="s">
        <v>3495</v>
      </c>
      <c r="F1157" t="s">
        <v>614</v>
      </c>
      <c r="G1157" t="s">
        <v>573</v>
      </c>
      <c r="H1157" t="s">
        <v>816</v>
      </c>
      <c r="I1157" t="s">
        <v>812</v>
      </c>
      <c r="J1157" t="s">
        <v>772</v>
      </c>
      <c r="K1157" t="s">
        <v>784</v>
      </c>
      <c r="L1157" s="20">
        <v>44105</v>
      </c>
      <c r="M1157" s="25">
        <v>36272759.043274</v>
      </c>
      <c r="N1157" s="25">
        <v>36272759.043274</v>
      </c>
      <c r="O1157" s="25">
        <v>0</v>
      </c>
      <c r="P1157" s="25">
        <v>0</v>
      </c>
      <c r="Q1157" s="25">
        <v>0</v>
      </c>
    </row>
    <row r="1158" spans="2:17" hidden="1" x14ac:dyDescent="0.25">
      <c r="B1158"/>
      <c r="C1158" t="s">
        <v>3496</v>
      </c>
      <c r="D1158" t="s">
        <v>85</v>
      </c>
      <c r="E1158" t="s">
        <v>3497</v>
      </c>
      <c r="F1158" t="s">
        <v>573</v>
      </c>
      <c r="G1158" t="s">
        <v>1130</v>
      </c>
      <c r="H1158" t="s">
        <v>816</v>
      </c>
      <c r="I1158" t="s">
        <v>814</v>
      </c>
      <c r="J1158" t="s">
        <v>754</v>
      </c>
      <c r="K1158" t="s">
        <v>790</v>
      </c>
      <c r="L1158" s="20">
        <v>45658</v>
      </c>
      <c r="M1158" s="25">
        <v>615201000</v>
      </c>
      <c r="N1158" s="25">
        <v>615201000</v>
      </c>
      <c r="O1158" s="25">
        <v>0</v>
      </c>
      <c r="P1158" s="25">
        <v>0</v>
      </c>
      <c r="Q1158" s="25">
        <v>0</v>
      </c>
    </row>
    <row r="1159" spans="2:17" hidden="1" x14ac:dyDescent="0.25">
      <c r="B1159"/>
      <c r="C1159" t="s">
        <v>3498</v>
      </c>
      <c r="D1159" t="s">
        <v>200</v>
      </c>
      <c r="E1159" t="s">
        <v>3499</v>
      </c>
      <c r="F1159" t="s">
        <v>602</v>
      </c>
      <c r="G1159" t="s">
        <v>1130</v>
      </c>
      <c r="H1159" t="s">
        <v>816</v>
      </c>
      <c r="I1159" t="s">
        <v>808</v>
      </c>
      <c r="J1159" t="s">
        <v>756</v>
      </c>
      <c r="K1159" t="s">
        <v>786</v>
      </c>
      <c r="L1159" s="20">
        <v>44927</v>
      </c>
      <c r="M1159" s="25">
        <v>2287870.9989</v>
      </c>
      <c r="N1159" s="25">
        <v>2287870.9989</v>
      </c>
      <c r="O1159" s="25">
        <v>0</v>
      </c>
      <c r="P1159" s="25">
        <v>0</v>
      </c>
      <c r="Q1159" s="25">
        <v>0</v>
      </c>
    </row>
    <row r="1160" spans="2:17" hidden="1" x14ac:dyDescent="0.25">
      <c r="B1160"/>
      <c r="C1160" t="s">
        <v>3500</v>
      </c>
      <c r="D1160" t="s">
        <v>3382</v>
      </c>
      <c r="E1160" t="s">
        <v>3501</v>
      </c>
      <c r="F1160" t="s">
        <v>638</v>
      </c>
      <c r="G1160" t="s">
        <v>573</v>
      </c>
      <c r="H1160" t="s">
        <v>820</v>
      </c>
      <c r="I1160" t="s">
        <v>812</v>
      </c>
      <c r="J1160" t="s">
        <v>748</v>
      </c>
      <c r="K1160" t="s">
        <v>790</v>
      </c>
      <c r="L1160" s="20">
        <v>45509</v>
      </c>
      <c r="M1160" s="25">
        <v>34785350</v>
      </c>
      <c r="N1160" s="25">
        <v>34785350</v>
      </c>
      <c r="O1160" s="25">
        <v>0</v>
      </c>
      <c r="P1160" s="25">
        <v>0</v>
      </c>
      <c r="Q1160" s="25">
        <v>0</v>
      </c>
    </row>
    <row r="1161" spans="2:17" hidden="1" x14ac:dyDescent="0.25">
      <c r="B1161"/>
      <c r="C1161" t="s">
        <v>3502</v>
      </c>
      <c r="D1161" t="s">
        <v>85</v>
      </c>
      <c r="E1161" t="s">
        <v>3503</v>
      </c>
      <c r="F1161" t="s">
        <v>573</v>
      </c>
      <c r="G1161" t="s">
        <v>1130</v>
      </c>
      <c r="H1161" t="s">
        <v>816</v>
      </c>
      <c r="I1161" t="s">
        <v>814</v>
      </c>
      <c r="J1161" t="s">
        <v>748</v>
      </c>
      <c r="K1161" t="s">
        <v>791</v>
      </c>
      <c r="L1161" s="20" t="s">
        <v>1131</v>
      </c>
      <c r="M1161" s="25">
        <v>369120600</v>
      </c>
      <c r="N1161" s="25">
        <v>369120600</v>
      </c>
      <c r="O1161" s="25">
        <v>0</v>
      </c>
      <c r="P1161" s="25">
        <v>0</v>
      </c>
      <c r="Q1161" s="25">
        <v>0</v>
      </c>
    </row>
    <row r="1162" spans="2:17" hidden="1" x14ac:dyDescent="0.25">
      <c r="B1162"/>
      <c r="C1162" t="s">
        <v>3504</v>
      </c>
      <c r="D1162" t="s">
        <v>361</v>
      </c>
      <c r="E1162" t="s">
        <v>3505</v>
      </c>
      <c r="F1162" t="s">
        <v>578</v>
      </c>
      <c r="G1162" t="s">
        <v>622</v>
      </c>
      <c r="H1162" t="s">
        <v>816</v>
      </c>
      <c r="I1162" t="s">
        <v>812</v>
      </c>
      <c r="J1162" t="s">
        <v>747</v>
      </c>
      <c r="K1162" t="s">
        <v>771</v>
      </c>
      <c r="L1162" s="20">
        <v>41640</v>
      </c>
      <c r="M1162" s="25">
        <v>110875415</v>
      </c>
      <c r="N1162" s="25">
        <v>91558809</v>
      </c>
      <c r="O1162" s="25">
        <v>0</v>
      </c>
      <c r="P1162" s="25">
        <v>0</v>
      </c>
      <c r="Q1162" s="25">
        <v>19316606</v>
      </c>
    </row>
    <row r="1163" spans="2:17" hidden="1" x14ac:dyDescent="0.25">
      <c r="B1163"/>
      <c r="C1163" t="s">
        <v>3506</v>
      </c>
      <c r="D1163" t="s">
        <v>361</v>
      </c>
      <c r="E1163" t="s">
        <v>3507</v>
      </c>
      <c r="F1163" t="s">
        <v>602</v>
      </c>
      <c r="G1163" t="s">
        <v>571</v>
      </c>
      <c r="H1163" t="s">
        <v>818</v>
      </c>
      <c r="I1163" t="s">
        <v>808</v>
      </c>
      <c r="J1163" t="s">
        <v>756</v>
      </c>
      <c r="K1163" t="s">
        <v>786</v>
      </c>
      <c r="L1163" s="20">
        <v>42005</v>
      </c>
      <c r="M1163" s="25">
        <v>207294242</v>
      </c>
      <c r="N1163" s="25">
        <v>135599990</v>
      </c>
      <c r="O1163" s="25">
        <v>0</v>
      </c>
      <c r="P1163" s="25">
        <v>0</v>
      </c>
      <c r="Q1163" s="25">
        <v>71694252</v>
      </c>
    </row>
    <row r="1164" spans="2:17" hidden="1" x14ac:dyDescent="0.25">
      <c r="B1164"/>
      <c r="C1164" t="s">
        <v>3508</v>
      </c>
      <c r="D1164" t="s">
        <v>361</v>
      </c>
      <c r="E1164" t="s">
        <v>3509</v>
      </c>
      <c r="F1164" t="s">
        <v>569</v>
      </c>
      <c r="G1164" t="s">
        <v>1130</v>
      </c>
      <c r="H1164" t="s">
        <v>820</v>
      </c>
      <c r="I1164" t="s">
        <v>808</v>
      </c>
      <c r="J1164" t="s">
        <v>762</v>
      </c>
      <c r="K1164" t="s">
        <v>792</v>
      </c>
      <c r="L1164" s="20">
        <v>41275</v>
      </c>
      <c r="M1164" s="25">
        <v>4776472044</v>
      </c>
      <c r="N1164" s="25">
        <v>378158765</v>
      </c>
      <c r="O1164" s="25">
        <v>0</v>
      </c>
      <c r="P1164" s="25">
        <v>0</v>
      </c>
      <c r="Q1164" s="25">
        <v>4398313279</v>
      </c>
    </row>
    <row r="1165" spans="2:17" hidden="1" x14ac:dyDescent="0.25">
      <c r="B1165"/>
      <c r="C1165" t="s">
        <v>3510</v>
      </c>
      <c r="D1165" t="s">
        <v>90</v>
      </c>
      <c r="E1165" t="s">
        <v>3511</v>
      </c>
      <c r="F1165" t="s">
        <v>593</v>
      </c>
      <c r="G1165" t="s">
        <v>571</v>
      </c>
      <c r="H1165" t="s">
        <v>816</v>
      </c>
      <c r="I1165" t="s">
        <v>810</v>
      </c>
      <c r="J1165" t="s">
        <v>765</v>
      </c>
      <c r="K1165" t="s">
        <v>804</v>
      </c>
      <c r="L1165" s="20">
        <v>44866</v>
      </c>
      <c r="M1165" s="25">
        <v>25462876.199999999</v>
      </c>
      <c r="N1165" s="25">
        <v>24349745</v>
      </c>
      <c r="O1165" s="25">
        <v>0</v>
      </c>
      <c r="P1165" s="25">
        <v>0</v>
      </c>
      <c r="Q1165" s="25">
        <v>1113131.2</v>
      </c>
    </row>
    <row r="1166" spans="2:17" hidden="1" x14ac:dyDescent="0.25">
      <c r="B1166"/>
      <c r="C1166" t="s">
        <v>3512</v>
      </c>
      <c r="D1166" t="s">
        <v>3513</v>
      </c>
      <c r="E1166" t="s">
        <v>3514</v>
      </c>
      <c r="F1166" t="s">
        <v>571</v>
      </c>
      <c r="G1166" t="s">
        <v>1130</v>
      </c>
      <c r="H1166" t="s">
        <v>820</v>
      </c>
      <c r="I1166" t="s">
        <v>808</v>
      </c>
      <c r="J1166" t="s">
        <v>756</v>
      </c>
      <c r="K1166" t="s">
        <v>781</v>
      </c>
      <c r="L1166" s="20">
        <v>44927</v>
      </c>
      <c r="M1166" s="25">
        <v>1262330.9319</v>
      </c>
      <c r="N1166" s="25">
        <v>1262330.9319</v>
      </c>
      <c r="O1166" s="25">
        <v>0</v>
      </c>
      <c r="P1166" s="25">
        <v>0</v>
      </c>
      <c r="Q1166" s="25">
        <v>0</v>
      </c>
    </row>
    <row r="1167" spans="2:17" hidden="1" x14ac:dyDescent="0.25">
      <c r="B1167"/>
      <c r="C1167" t="s">
        <v>3515</v>
      </c>
      <c r="D1167" t="s">
        <v>92</v>
      </c>
      <c r="E1167" t="s">
        <v>3516</v>
      </c>
      <c r="F1167" t="s">
        <v>587</v>
      </c>
      <c r="G1167" t="s">
        <v>573</v>
      </c>
      <c r="H1167" t="s">
        <v>816</v>
      </c>
      <c r="I1167" t="s">
        <v>814</v>
      </c>
      <c r="J1167" t="s">
        <v>748</v>
      </c>
      <c r="K1167" t="s">
        <v>790</v>
      </c>
      <c r="L1167" s="20">
        <v>43101</v>
      </c>
      <c r="M1167" s="25">
        <v>139141400</v>
      </c>
      <c r="N1167" s="25">
        <v>139141400</v>
      </c>
      <c r="O1167" s="25">
        <v>0</v>
      </c>
      <c r="P1167" s="25">
        <v>0</v>
      </c>
      <c r="Q1167" s="25">
        <v>0</v>
      </c>
    </row>
    <row r="1168" spans="2:17" hidden="1" x14ac:dyDescent="0.25">
      <c r="B1168"/>
      <c r="C1168" t="s">
        <v>3517</v>
      </c>
      <c r="D1168" t="s">
        <v>96</v>
      </c>
      <c r="E1168" t="s">
        <v>3518</v>
      </c>
      <c r="F1168" t="s">
        <v>614</v>
      </c>
      <c r="G1168" t="s">
        <v>1130</v>
      </c>
      <c r="H1168" t="s">
        <v>816</v>
      </c>
      <c r="I1168" t="s">
        <v>812</v>
      </c>
      <c r="J1168" t="s">
        <v>772</v>
      </c>
      <c r="K1168" t="s">
        <v>784</v>
      </c>
      <c r="L1168" s="20">
        <v>44866</v>
      </c>
      <c r="M1168" s="25">
        <v>410307.07654799998</v>
      </c>
      <c r="N1168" s="25">
        <v>205153.53827399999</v>
      </c>
      <c r="O1168" s="25">
        <v>0</v>
      </c>
      <c r="P1168" s="25">
        <v>0</v>
      </c>
      <c r="Q1168" s="25">
        <v>205153.53827399999</v>
      </c>
    </row>
    <row r="1169" spans="2:17" hidden="1" x14ac:dyDescent="0.25">
      <c r="B1169"/>
      <c r="C1169" t="s">
        <v>3519</v>
      </c>
      <c r="D1169" t="s">
        <v>86</v>
      </c>
      <c r="E1169" t="s">
        <v>3520</v>
      </c>
      <c r="F1169" t="s">
        <v>576</v>
      </c>
      <c r="G1169" t="s">
        <v>604</v>
      </c>
      <c r="H1169" t="s">
        <v>819</v>
      </c>
      <c r="I1169" t="s">
        <v>810</v>
      </c>
      <c r="J1169" t="s">
        <v>745</v>
      </c>
      <c r="K1169" t="s">
        <v>797</v>
      </c>
      <c r="L1169" s="20">
        <v>42831</v>
      </c>
      <c r="M1169" s="25">
        <v>43064008.479900002</v>
      </c>
      <c r="N1169" s="25">
        <v>43064008.479900002</v>
      </c>
      <c r="O1169" s="25">
        <v>0</v>
      </c>
      <c r="P1169" s="25">
        <v>0</v>
      </c>
      <c r="Q1169" s="25">
        <v>0</v>
      </c>
    </row>
    <row r="1170" spans="2:17" hidden="1" x14ac:dyDescent="0.25">
      <c r="B1170"/>
      <c r="C1170" t="s">
        <v>3521</v>
      </c>
      <c r="D1170" t="s">
        <v>3460</v>
      </c>
      <c r="E1170" t="s">
        <v>3522</v>
      </c>
      <c r="F1170" t="s">
        <v>607</v>
      </c>
      <c r="G1170" t="s">
        <v>573</v>
      </c>
      <c r="H1170" t="s">
        <v>816</v>
      </c>
      <c r="I1170" t="s">
        <v>812</v>
      </c>
      <c r="J1170" t="s">
        <v>768</v>
      </c>
      <c r="K1170" t="s">
        <v>775</v>
      </c>
      <c r="L1170" s="20">
        <v>43435</v>
      </c>
      <c r="M1170" s="25">
        <v>15380025</v>
      </c>
      <c r="N1170" s="25">
        <v>15380025</v>
      </c>
      <c r="O1170" s="25">
        <v>0</v>
      </c>
      <c r="P1170" s="25">
        <v>0</v>
      </c>
      <c r="Q1170" s="25">
        <v>0</v>
      </c>
    </row>
    <row r="1171" spans="2:17" hidden="1" x14ac:dyDescent="0.25">
      <c r="B1171"/>
      <c r="C1171" t="s">
        <v>3523</v>
      </c>
      <c r="D1171" t="s">
        <v>86</v>
      </c>
      <c r="E1171" t="s">
        <v>3524</v>
      </c>
      <c r="F1171" t="s">
        <v>569</v>
      </c>
      <c r="G1171" t="s">
        <v>576</v>
      </c>
      <c r="H1171" t="s">
        <v>816</v>
      </c>
      <c r="I1171" t="s">
        <v>810</v>
      </c>
      <c r="J1171" t="s">
        <v>762</v>
      </c>
      <c r="K1171" t="s">
        <v>800</v>
      </c>
      <c r="L1171" s="20">
        <v>42152</v>
      </c>
      <c r="M1171" s="25">
        <v>58444095</v>
      </c>
      <c r="N1171" s="25">
        <v>58444095</v>
      </c>
      <c r="O1171" s="25">
        <v>0</v>
      </c>
      <c r="P1171" s="25">
        <v>0</v>
      </c>
      <c r="Q1171" s="25">
        <v>0</v>
      </c>
    </row>
    <row r="1172" spans="2:17" hidden="1" x14ac:dyDescent="0.25">
      <c r="B1172"/>
      <c r="C1172" t="s">
        <v>3525</v>
      </c>
      <c r="D1172" t="s">
        <v>86</v>
      </c>
      <c r="E1172" t="s">
        <v>3526</v>
      </c>
      <c r="F1172" t="s">
        <v>596</v>
      </c>
      <c r="G1172" t="s">
        <v>1130</v>
      </c>
      <c r="H1172" t="s">
        <v>820</v>
      </c>
      <c r="I1172" t="s">
        <v>814</v>
      </c>
      <c r="J1172" t="s">
        <v>766</v>
      </c>
      <c r="K1172" t="s">
        <v>773</v>
      </c>
      <c r="L1172" s="20">
        <v>42216</v>
      </c>
      <c r="M1172" s="25">
        <v>267166414.27500001</v>
      </c>
      <c r="N1172" s="25">
        <v>267166414.27500001</v>
      </c>
      <c r="O1172" s="25">
        <v>0</v>
      </c>
      <c r="P1172" s="25">
        <v>0</v>
      </c>
      <c r="Q1172" s="25">
        <v>0</v>
      </c>
    </row>
    <row r="1173" spans="2:17" hidden="1" x14ac:dyDescent="0.25">
      <c r="B1173"/>
      <c r="C1173" t="s">
        <v>3527</v>
      </c>
      <c r="D1173" t="s">
        <v>277</v>
      </c>
      <c r="E1173" t="s">
        <v>3528</v>
      </c>
      <c r="F1173" t="s">
        <v>571</v>
      </c>
      <c r="G1173" t="s">
        <v>581</v>
      </c>
      <c r="H1173" t="s">
        <v>816</v>
      </c>
      <c r="I1173" t="s">
        <v>810</v>
      </c>
      <c r="J1173" t="s">
        <v>764</v>
      </c>
      <c r="K1173" t="s">
        <v>802</v>
      </c>
      <c r="L1173" s="20">
        <v>45275</v>
      </c>
      <c r="M1173" s="25">
        <v>282992.46000000002</v>
      </c>
      <c r="N1173" s="25">
        <v>282992.46000000002</v>
      </c>
      <c r="O1173" s="25">
        <v>0</v>
      </c>
      <c r="P1173" s="25">
        <v>0</v>
      </c>
      <c r="Q1173" s="25">
        <v>0</v>
      </c>
    </row>
    <row r="1174" spans="2:17" hidden="1" x14ac:dyDescent="0.25">
      <c r="B1174"/>
      <c r="C1174" t="s">
        <v>3529</v>
      </c>
      <c r="D1174" t="s">
        <v>3530</v>
      </c>
      <c r="E1174" t="s">
        <v>3531</v>
      </c>
      <c r="F1174" t="s">
        <v>569</v>
      </c>
      <c r="G1174" t="s">
        <v>1130</v>
      </c>
      <c r="H1174" t="s">
        <v>816</v>
      </c>
      <c r="I1174" t="s">
        <v>810</v>
      </c>
      <c r="J1174" t="s">
        <v>762</v>
      </c>
      <c r="K1174" t="s">
        <v>800</v>
      </c>
      <c r="L1174" s="20" t="s">
        <v>1131</v>
      </c>
      <c r="M1174" s="25">
        <v>20871210</v>
      </c>
      <c r="N1174" s="25">
        <v>20871210</v>
      </c>
      <c r="O1174" s="25">
        <v>0</v>
      </c>
      <c r="P1174" s="25">
        <v>0</v>
      </c>
      <c r="Q1174" s="25">
        <v>0</v>
      </c>
    </row>
    <row r="1175" spans="2:17" hidden="1" x14ac:dyDescent="0.25">
      <c r="B1175"/>
      <c r="C1175" t="s">
        <v>3532</v>
      </c>
      <c r="D1175" t="s">
        <v>86</v>
      </c>
      <c r="E1175" t="s">
        <v>3533</v>
      </c>
      <c r="F1175" t="s">
        <v>581</v>
      </c>
      <c r="G1175" t="s">
        <v>1130</v>
      </c>
      <c r="H1175" t="s">
        <v>816</v>
      </c>
      <c r="I1175" t="s">
        <v>810</v>
      </c>
      <c r="J1175" t="s">
        <v>764</v>
      </c>
      <c r="K1175" t="s">
        <v>802</v>
      </c>
      <c r="L1175" s="20">
        <v>44336</v>
      </c>
      <c r="M1175" s="25">
        <v>35047016.648400001</v>
      </c>
      <c r="N1175" s="25">
        <v>35047016.648400001</v>
      </c>
      <c r="O1175" s="25">
        <v>0</v>
      </c>
      <c r="P1175" s="25">
        <v>0</v>
      </c>
      <c r="Q1175" s="25">
        <v>0</v>
      </c>
    </row>
    <row r="1176" spans="2:17" hidden="1" x14ac:dyDescent="0.25">
      <c r="B1176"/>
      <c r="C1176" t="s">
        <v>3534</v>
      </c>
      <c r="D1176" t="s">
        <v>98</v>
      </c>
      <c r="E1176" t="s">
        <v>3535</v>
      </c>
      <c r="F1176" t="s">
        <v>571</v>
      </c>
      <c r="G1176" t="s">
        <v>604</v>
      </c>
      <c r="H1176" t="s">
        <v>816</v>
      </c>
      <c r="I1176" t="s">
        <v>808</v>
      </c>
      <c r="J1176" t="s">
        <v>756</v>
      </c>
      <c r="K1176" t="s">
        <v>786</v>
      </c>
      <c r="L1176" s="20">
        <v>45176</v>
      </c>
      <c r="M1176" s="25">
        <v>0</v>
      </c>
      <c r="N1176" s="25">
        <v>0</v>
      </c>
      <c r="O1176" s="25">
        <v>0</v>
      </c>
      <c r="P1176" s="25">
        <v>0</v>
      </c>
      <c r="Q1176" s="25">
        <v>0</v>
      </c>
    </row>
    <row r="1177" spans="2:17" hidden="1" x14ac:dyDescent="0.25">
      <c r="B1177"/>
      <c r="C1177" t="s">
        <v>3536</v>
      </c>
      <c r="D1177" t="s">
        <v>3537</v>
      </c>
      <c r="E1177" t="s">
        <v>3538</v>
      </c>
      <c r="F1177" t="s">
        <v>573</v>
      </c>
      <c r="G1177" t="s">
        <v>1130</v>
      </c>
      <c r="H1177" t="s">
        <v>816</v>
      </c>
      <c r="I1177" t="s">
        <v>812</v>
      </c>
      <c r="J1177" t="s">
        <v>768</v>
      </c>
      <c r="K1177" t="s">
        <v>775</v>
      </c>
      <c r="L1177" s="20">
        <v>45231</v>
      </c>
      <c r="M1177" s="25">
        <v>0</v>
      </c>
      <c r="N1177" s="25">
        <v>0</v>
      </c>
      <c r="O1177" s="25">
        <v>0</v>
      </c>
      <c r="P1177" s="25">
        <v>0</v>
      </c>
      <c r="Q1177" s="25">
        <v>0</v>
      </c>
    </row>
    <row r="1178" spans="2:17" hidden="1" x14ac:dyDescent="0.25">
      <c r="B1178"/>
      <c r="C1178" t="s">
        <v>3539</v>
      </c>
      <c r="D1178" t="s">
        <v>3540</v>
      </c>
      <c r="E1178" t="s">
        <v>3541</v>
      </c>
      <c r="F1178" t="s">
        <v>581</v>
      </c>
      <c r="G1178" t="s">
        <v>1130</v>
      </c>
      <c r="H1178" t="s">
        <v>816</v>
      </c>
      <c r="I1178" t="s">
        <v>810</v>
      </c>
      <c r="J1178" t="s">
        <v>764</v>
      </c>
      <c r="K1178" t="s">
        <v>805</v>
      </c>
      <c r="L1178" s="20">
        <v>45976</v>
      </c>
      <c r="M1178" s="25">
        <v>0</v>
      </c>
      <c r="N1178" s="25">
        <v>0</v>
      </c>
      <c r="O1178" s="25">
        <v>0</v>
      </c>
      <c r="P1178" s="25">
        <v>0</v>
      </c>
      <c r="Q1178" s="25">
        <v>0</v>
      </c>
    </row>
    <row r="1179" spans="2:17" hidden="1" x14ac:dyDescent="0.25">
      <c r="B1179"/>
      <c r="C1179" t="s">
        <v>3542</v>
      </c>
      <c r="D1179" t="s">
        <v>85</v>
      </c>
      <c r="E1179" t="s">
        <v>3543</v>
      </c>
      <c r="F1179" t="s">
        <v>576</v>
      </c>
      <c r="G1179" t="s">
        <v>569</v>
      </c>
      <c r="H1179" t="s">
        <v>820</v>
      </c>
      <c r="I1179" t="s">
        <v>810</v>
      </c>
      <c r="J1179" t="s">
        <v>762</v>
      </c>
      <c r="K1179" t="s">
        <v>803</v>
      </c>
      <c r="L1179" s="20">
        <v>43522</v>
      </c>
      <c r="M1179" s="25">
        <v>6152010</v>
      </c>
      <c r="N1179" s="25">
        <v>6152010</v>
      </c>
      <c r="O1179" s="25">
        <v>0</v>
      </c>
      <c r="P1179" s="25">
        <v>0</v>
      </c>
      <c r="Q1179" s="25">
        <v>0</v>
      </c>
    </row>
    <row r="1180" spans="2:17" hidden="1" x14ac:dyDescent="0.25">
      <c r="B1180"/>
      <c r="C1180" t="s">
        <v>3544</v>
      </c>
      <c r="D1180" t="s">
        <v>86</v>
      </c>
      <c r="E1180" t="s">
        <v>3545</v>
      </c>
      <c r="F1180" t="s">
        <v>584</v>
      </c>
      <c r="G1180" t="s">
        <v>569</v>
      </c>
      <c r="H1180" t="s">
        <v>816</v>
      </c>
      <c r="I1180" t="s">
        <v>810</v>
      </c>
      <c r="J1180" t="s">
        <v>762</v>
      </c>
      <c r="K1180" t="s">
        <v>800</v>
      </c>
      <c r="L1180" s="20">
        <v>45387</v>
      </c>
      <c r="M1180" s="25">
        <v>15205984.6371</v>
      </c>
      <c r="N1180" s="25">
        <v>15205984.6371</v>
      </c>
      <c r="O1180" s="25">
        <v>0</v>
      </c>
      <c r="P1180" s="25">
        <v>0</v>
      </c>
      <c r="Q1180" s="25">
        <v>0</v>
      </c>
    </row>
    <row r="1181" spans="2:17" hidden="1" x14ac:dyDescent="0.25">
      <c r="B1181"/>
      <c r="C1181" t="s">
        <v>3546</v>
      </c>
      <c r="D1181" t="s">
        <v>158</v>
      </c>
      <c r="E1181" t="s">
        <v>3547</v>
      </c>
      <c r="F1181" t="s">
        <v>578</v>
      </c>
      <c r="G1181" t="s">
        <v>573</v>
      </c>
      <c r="H1181" t="s">
        <v>816</v>
      </c>
      <c r="I1181" t="s">
        <v>812</v>
      </c>
      <c r="J1181" t="s">
        <v>761</v>
      </c>
      <c r="K1181" t="s">
        <v>771</v>
      </c>
      <c r="L1181" s="20">
        <v>43983</v>
      </c>
      <c r="M1181" s="25">
        <v>5536809</v>
      </c>
      <c r="N1181" s="25">
        <v>5536809</v>
      </c>
      <c r="O1181" s="25">
        <v>0</v>
      </c>
      <c r="P1181" s="25">
        <v>0</v>
      </c>
      <c r="Q1181" s="25">
        <v>0</v>
      </c>
    </row>
    <row r="1182" spans="2:17" hidden="1" x14ac:dyDescent="0.25">
      <c r="B1182"/>
      <c r="C1182" t="s">
        <v>3548</v>
      </c>
      <c r="D1182" t="s">
        <v>158</v>
      </c>
      <c r="E1182" t="s">
        <v>3549</v>
      </c>
      <c r="F1182" t="s">
        <v>578</v>
      </c>
      <c r="G1182" t="s">
        <v>573</v>
      </c>
      <c r="H1182" t="s">
        <v>816</v>
      </c>
      <c r="I1182" t="s">
        <v>812</v>
      </c>
      <c r="J1182" t="s">
        <v>761</v>
      </c>
      <c r="K1182" t="s">
        <v>771</v>
      </c>
      <c r="L1182" s="20">
        <v>43983</v>
      </c>
      <c r="M1182" s="25">
        <v>5536809</v>
      </c>
      <c r="N1182" s="25">
        <v>5536809</v>
      </c>
      <c r="O1182" s="25">
        <v>0</v>
      </c>
      <c r="P1182" s="25">
        <v>0</v>
      </c>
      <c r="Q1182" s="25">
        <v>0</v>
      </c>
    </row>
    <row r="1183" spans="2:17" hidden="1" x14ac:dyDescent="0.25">
      <c r="B1183"/>
      <c r="C1183" t="s">
        <v>3550</v>
      </c>
      <c r="D1183" t="s">
        <v>158</v>
      </c>
      <c r="E1183" t="s">
        <v>3551</v>
      </c>
      <c r="F1183" t="s">
        <v>578</v>
      </c>
      <c r="G1183" t="s">
        <v>629</v>
      </c>
      <c r="H1183" t="s">
        <v>816</v>
      </c>
      <c r="I1183" t="s">
        <v>812</v>
      </c>
      <c r="J1183" t="s">
        <v>747</v>
      </c>
      <c r="K1183" t="s">
        <v>771</v>
      </c>
      <c r="L1183" s="20">
        <v>43983</v>
      </c>
      <c r="M1183" s="25">
        <v>2768404.5</v>
      </c>
      <c r="N1183" s="25">
        <v>2768404.5</v>
      </c>
      <c r="O1183" s="25">
        <v>0</v>
      </c>
      <c r="P1183" s="25">
        <v>0</v>
      </c>
      <c r="Q1183" s="25">
        <v>0</v>
      </c>
    </row>
    <row r="1184" spans="2:17" hidden="1" x14ac:dyDescent="0.25">
      <c r="B1184"/>
      <c r="C1184" t="s">
        <v>3552</v>
      </c>
      <c r="D1184" t="s">
        <v>86</v>
      </c>
      <c r="E1184" t="s">
        <v>3553</v>
      </c>
      <c r="F1184" t="s">
        <v>604</v>
      </c>
      <c r="G1184" t="s">
        <v>1130</v>
      </c>
      <c r="H1184" t="s">
        <v>816</v>
      </c>
      <c r="I1184" t="s">
        <v>810</v>
      </c>
      <c r="J1184" t="s">
        <v>756</v>
      </c>
      <c r="K1184" t="s">
        <v>786</v>
      </c>
      <c r="L1184" s="20">
        <v>45050</v>
      </c>
      <c r="M1184" s="25">
        <v>769001250</v>
      </c>
      <c r="N1184" s="25">
        <v>769001250</v>
      </c>
      <c r="O1184" s="25">
        <v>0</v>
      </c>
      <c r="P1184" s="25">
        <v>0</v>
      </c>
      <c r="Q1184" s="25">
        <v>0</v>
      </c>
    </row>
    <row r="1185" spans="2:17" hidden="1" x14ac:dyDescent="0.25">
      <c r="B1185"/>
      <c r="C1185" t="s">
        <v>3554</v>
      </c>
      <c r="D1185" t="s">
        <v>86</v>
      </c>
      <c r="E1185" t="s">
        <v>3555</v>
      </c>
      <c r="F1185" t="s">
        <v>578</v>
      </c>
      <c r="G1185" t="s">
        <v>1130</v>
      </c>
      <c r="H1185" t="s">
        <v>820</v>
      </c>
      <c r="I1185" t="s">
        <v>812</v>
      </c>
      <c r="J1185" t="s">
        <v>761</v>
      </c>
      <c r="K1185" t="s">
        <v>771</v>
      </c>
      <c r="L1185" s="20">
        <v>43769</v>
      </c>
      <c r="M1185" s="25">
        <v>10766017.5</v>
      </c>
      <c r="N1185" s="25">
        <v>10766017.5</v>
      </c>
      <c r="O1185" s="25">
        <v>0</v>
      </c>
      <c r="P1185" s="25">
        <v>0</v>
      </c>
      <c r="Q1185" s="25">
        <v>0</v>
      </c>
    </row>
    <row r="1186" spans="2:17" hidden="1" x14ac:dyDescent="0.25">
      <c r="B1186"/>
      <c r="C1186" t="s">
        <v>3556</v>
      </c>
      <c r="D1186" t="s">
        <v>86</v>
      </c>
      <c r="E1186" t="s">
        <v>3557</v>
      </c>
      <c r="F1186" t="s">
        <v>576</v>
      </c>
      <c r="G1186" t="s">
        <v>1130</v>
      </c>
      <c r="H1186" t="s">
        <v>820</v>
      </c>
      <c r="I1186" t="s">
        <v>810</v>
      </c>
      <c r="J1186" t="s">
        <v>745</v>
      </c>
      <c r="K1186" t="s">
        <v>797</v>
      </c>
      <c r="L1186" s="20">
        <v>43035</v>
      </c>
      <c r="M1186" s="25">
        <v>18148429.5</v>
      </c>
      <c r="N1186" s="25">
        <v>18148429.5</v>
      </c>
      <c r="O1186" s="25">
        <v>0</v>
      </c>
      <c r="P1186" s="25">
        <v>0</v>
      </c>
      <c r="Q1186" s="25">
        <v>0</v>
      </c>
    </row>
    <row r="1187" spans="2:17" hidden="1" x14ac:dyDescent="0.25">
      <c r="B1187"/>
      <c r="C1187" t="s">
        <v>3558</v>
      </c>
      <c r="D1187" t="s">
        <v>200</v>
      </c>
      <c r="E1187" t="s">
        <v>3559</v>
      </c>
      <c r="F1187" t="s">
        <v>571</v>
      </c>
      <c r="G1187" t="s">
        <v>584</v>
      </c>
      <c r="H1187" t="s">
        <v>816</v>
      </c>
      <c r="I1187" t="s">
        <v>810</v>
      </c>
      <c r="J1187" t="s">
        <v>745</v>
      </c>
      <c r="K1187" t="s">
        <v>794</v>
      </c>
      <c r="L1187" s="20">
        <v>44927</v>
      </c>
      <c r="M1187" s="25">
        <v>39103898.1228</v>
      </c>
      <c r="N1187" s="25">
        <v>39103898.1228</v>
      </c>
      <c r="O1187" s="25">
        <v>0</v>
      </c>
      <c r="P1187" s="25">
        <v>0</v>
      </c>
      <c r="Q1187" s="25">
        <v>0</v>
      </c>
    </row>
    <row r="1188" spans="2:17" hidden="1" x14ac:dyDescent="0.25">
      <c r="B1188"/>
      <c r="C1188" t="s">
        <v>3560</v>
      </c>
      <c r="D1188" t="s">
        <v>86</v>
      </c>
      <c r="E1188" t="s">
        <v>3561</v>
      </c>
      <c r="F1188" t="s">
        <v>573</v>
      </c>
      <c r="G1188" t="s">
        <v>578</v>
      </c>
      <c r="H1188" t="s">
        <v>694</v>
      </c>
      <c r="I1188" t="s">
        <v>814</v>
      </c>
      <c r="J1188" t="s">
        <v>752</v>
      </c>
      <c r="K1188" t="s">
        <v>790</v>
      </c>
      <c r="L1188" s="20">
        <v>43714</v>
      </c>
      <c r="M1188" s="25">
        <v>126116205</v>
      </c>
      <c r="N1188" s="25">
        <v>126116205</v>
      </c>
      <c r="O1188" s="25">
        <v>0</v>
      </c>
      <c r="P1188" s="25">
        <v>0</v>
      </c>
      <c r="Q1188" s="25">
        <v>0</v>
      </c>
    </row>
    <row r="1189" spans="2:17" hidden="1" x14ac:dyDescent="0.25">
      <c r="B1189"/>
      <c r="C1189" t="s">
        <v>3562</v>
      </c>
      <c r="D1189" t="s">
        <v>86</v>
      </c>
      <c r="E1189" t="s">
        <v>3563</v>
      </c>
      <c r="F1189" t="s">
        <v>569</v>
      </c>
      <c r="G1189" t="s">
        <v>576</v>
      </c>
      <c r="H1189" t="s">
        <v>816</v>
      </c>
      <c r="I1189" t="s">
        <v>810</v>
      </c>
      <c r="J1189" t="s">
        <v>762</v>
      </c>
      <c r="K1189" t="s">
        <v>800</v>
      </c>
      <c r="L1189" s="20">
        <v>43009</v>
      </c>
      <c r="M1189" s="25">
        <v>58136494.5</v>
      </c>
      <c r="N1189" s="25">
        <v>58136494.5</v>
      </c>
      <c r="O1189" s="25">
        <v>0</v>
      </c>
      <c r="P1189" s="25">
        <v>0</v>
      </c>
      <c r="Q1189" s="25">
        <v>0</v>
      </c>
    </row>
    <row r="1190" spans="2:17" hidden="1" x14ac:dyDescent="0.25">
      <c r="B1190"/>
      <c r="C1190" t="s">
        <v>3564</v>
      </c>
      <c r="D1190" t="s">
        <v>86</v>
      </c>
      <c r="E1190" t="s">
        <v>3565</v>
      </c>
      <c r="F1190" t="s">
        <v>569</v>
      </c>
      <c r="G1190" t="s">
        <v>571</v>
      </c>
      <c r="H1190" t="s">
        <v>820</v>
      </c>
      <c r="I1190" t="s">
        <v>810</v>
      </c>
      <c r="J1190" t="s">
        <v>762</v>
      </c>
      <c r="K1190" t="s">
        <v>800</v>
      </c>
      <c r="L1190" s="20">
        <v>43600</v>
      </c>
      <c r="M1190" s="25">
        <v>234196193.16240001</v>
      </c>
      <c r="N1190" s="25">
        <v>234196193.16240001</v>
      </c>
      <c r="O1190" s="25">
        <v>0</v>
      </c>
      <c r="P1190" s="25">
        <v>0</v>
      </c>
      <c r="Q1190" s="25">
        <v>0</v>
      </c>
    </row>
    <row r="1191" spans="2:17" hidden="1" x14ac:dyDescent="0.25">
      <c r="B1191"/>
      <c r="C1191" t="s">
        <v>3566</v>
      </c>
      <c r="D1191" t="s">
        <v>92</v>
      </c>
      <c r="E1191" t="s">
        <v>3567</v>
      </c>
      <c r="F1191" t="s">
        <v>581</v>
      </c>
      <c r="G1191" t="s">
        <v>1130</v>
      </c>
      <c r="H1191" t="s">
        <v>816</v>
      </c>
      <c r="I1191" t="s">
        <v>810</v>
      </c>
      <c r="J1191" t="s">
        <v>765</v>
      </c>
      <c r="K1191" t="s">
        <v>805</v>
      </c>
      <c r="L1191" s="20" t="s">
        <v>1131</v>
      </c>
      <c r="M1191" s="25">
        <v>10435605</v>
      </c>
      <c r="N1191" s="25">
        <v>10435605</v>
      </c>
      <c r="O1191" s="25">
        <v>0</v>
      </c>
      <c r="P1191" s="25">
        <v>0</v>
      </c>
      <c r="Q1191" s="25">
        <v>0</v>
      </c>
    </row>
    <row r="1192" spans="2:17" hidden="1" x14ac:dyDescent="0.25">
      <c r="B1192"/>
      <c r="C1192" t="s">
        <v>3568</v>
      </c>
      <c r="D1192" t="s">
        <v>125</v>
      </c>
      <c r="E1192" t="s">
        <v>3569</v>
      </c>
      <c r="F1192" t="s">
        <v>581</v>
      </c>
      <c r="G1192" t="s">
        <v>1130</v>
      </c>
      <c r="H1192" t="s">
        <v>820</v>
      </c>
      <c r="I1192" t="s">
        <v>812</v>
      </c>
      <c r="J1192" t="s">
        <v>764</v>
      </c>
      <c r="K1192" t="s">
        <v>784</v>
      </c>
      <c r="L1192" s="20">
        <v>45803</v>
      </c>
      <c r="M1192" s="25">
        <v>0</v>
      </c>
      <c r="N1192" s="25">
        <v>0</v>
      </c>
      <c r="O1192" s="25">
        <v>0</v>
      </c>
      <c r="P1192" s="25">
        <v>0</v>
      </c>
      <c r="Q1192" s="25">
        <v>0</v>
      </c>
    </row>
    <row r="1193" spans="2:17" hidden="1" x14ac:dyDescent="0.25">
      <c r="B1193"/>
      <c r="C1193" t="s">
        <v>3570</v>
      </c>
      <c r="D1193" t="s">
        <v>180</v>
      </c>
      <c r="E1193" t="s">
        <v>3571</v>
      </c>
      <c r="F1193" t="s">
        <v>581</v>
      </c>
      <c r="G1193" t="s">
        <v>1130</v>
      </c>
      <c r="H1193" t="s">
        <v>820</v>
      </c>
      <c r="I1193" t="s">
        <v>812</v>
      </c>
      <c r="J1193" t="s">
        <v>764</v>
      </c>
      <c r="K1193" t="s">
        <v>784</v>
      </c>
      <c r="L1193" s="20">
        <v>45860</v>
      </c>
      <c r="M1193" s="25">
        <v>0</v>
      </c>
      <c r="N1193" s="25">
        <v>0</v>
      </c>
      <c r="O1193" s="25">
        <v>0</v>
      </c>
      <c r="P1193" s="25">
        <v>0</v>
      </c>
      <c r="Q1193" s="25">
        <v>0</v>
      </c>
    </row>
    <row r="1194" spans="2:17" hidden="1" x14ac:dyDescent="0.25">
      <c r="B1194"/>
      <c r="C1194" t="s">
        <v>3572</v>
      </c>
      <c r="D1194" t="s">
        <v>200</v>
      </c>
      <c r="E1194" t="s">
        <v>2478</v>
      </c>
      <c r="F1194" t="s">
        <v>602</v>
      </c>
      <c r="G1194" t="s">
        <v>571</v>
      </c>
      <c r="H1194" t="s">
        <v>820</v>
      </c>
      <c r="I1194" t="s">
        <v>808</v>
      </c>
      <c r="J1194" t="s">
        <v>756</v>
      </c>
      <c r="K1194" t="s">
        <v>786</v>
      </c>
      <c r="L1194" s="20">
        <v>43466</v>
      </c>
      <c r="M1194" s="25">
        <v>4614007.5</v>
      </c>
      <c r="N1194" s="25">
        <v>4614007.5</v>
      </c>
      <c r="O1194" s="25">
        <v>0</v>
      </c>
      <c r="P1194" s="25">
        <v>0</v>
      </c>
      <c r="Q1194" s="25">
        <v>0</v>
      </c>
    </row>
    <row r="1195" spans="2:17" hidden="1" x14ac:dyDescent="0.25">
      <c r="B1195"/>
      <c r="C1195" t="s">
        <v>3573</v>
      </c>
      <c r="D1195" t="s">
        <v>200</v>
      </c>
      <c r="E1195" t="s">
        <v>3574</v>
      </c>
      <c r="F1195" t="s">
        <v>584</v>
      </c>
      <c r="G1195" t="s">
        <v>1130</v>
      </c>
      <c r="H1195" t="s">
        <v>816</v>
      </c>
      <c r="I1195" t="s">
        <v>810</v>
      </c>
      <c r="J1195" t="s">
        <v>756</v>
      </c>
      <c r="K1195" t="s">
        <v>794</v>
      </c>
      <c r="L1195" s="20">
        <v>43831</v>
      </c>
      <c r="M1195" s="25">
        <v>4921608</v>
      </c>
      <c r="N1195" s="25">
        <v>4921608</v>
      </c>
      <c r="O1195" s="25">
        <v>0</v>
      </c>
      <c r="P1195" s="25">
        <v>0</v>
      </c>
      <c r="Q1195" s="25">
        <v>0</v>
      </c>
    </row>
    <row r="1196" spans="2:17" hidden="1" x14ac:dyDescent="0.25">
      <c r="B1196"/>
      <c r="C1196" t="s">
        <v>3575</v>
      </c>
      <c r="D1196" t="s">
        <v>90</v>
      </c>
      <c r="E1196" t="s">
        <v>3576</v>
      </c>
      <c r="F1196" t="s">
        <v>604</v>
      </c>
      <c r="G1196" t="s">
        <v>602</v>
      </c>
      <c r="H1196" t="s">
        <v>816</v>
      </c>
      <c r="I1196" t="s">
        <v>808</v>
      </c>
      <c r="J1196" t="s">
        <v>756</v>
      </c>
      <c r="K1196" t="s">
        <v>786</v>
      </c>
      <c r="L1196" s="20">
        <v>44618</v>
      </c>
      <c r="M1196" s="25">
        <v>17392675</v>
      </c>
      <c r="N1196" s="25">
        <v>17392675</v>
      </c>
      <c r="O1196" s="25">
        <v>0</v>
      </c>
      <c r="P1196" s="25">
        <v>0</v>
      </c>
      <c r="Q1196" s="25">
        <v>0</v>
      </c>
    </row>
    <row r="1197" spans="2:17" hidden="1" x14ac:dyDescent="0.25">
      <c r="B1197"/>
      <c r="C1197" t="s">
        <v>3577</v>
      </c>
      <c r="D1197" t="s">
        <v>90</v>
      </c>
      <c r="E1197" t="s">
        <v>3578</v>
      </c>
      <c r="F1197" t="s">
        <v>602</v>
      </c>
      <c r="G1197" t="s">
        <v>571</v>
      </c>
      <c r="H1197" t="s">
        <v>816</v>
      </c>
      <c r="I1197" t="s">
        <v>808</v>
      </c>
      <c r="J1197" t="s">
        <v>756</v>
      </c>
      <c r="K1197" t="s">
        <v>786</v>
      </c>
      <c r="L1197" s="20">
        <v>43556</v>
      </c>
      <c r="M1197" s="25">
        <v>17392675</v>
      </c>
      <c r="N1197" s="25">
        <v>17392675</v>
      </c>
      <c r="O1197" s="25">
        <v>0</v>
      </c>
      <c r="P1197" s="25">
        <v>0</v>
      </c>
      <c r="Q1197" s="25">
        <v>0</v>
      </c>
    </row>
    <row r="1198" spans="2:17" hidden="1" x14ac:dyDescent="0.25">
      <c r="B1198"/>
      <c r="C1198" t="s">
        <v>3579</v>
      </c>
      <c r="D1198" t="s">
        <v>90</v>
      </c>
      <c r="E1198" t="s">
        <v>3580</v>
      </c>
      <c r="F1198" t="s">
        <v>593</v>
      </c>
      <c r="G1198" t="s">
        <v>571</v>
      </c>
      <c r="H1198" t="s">
        <v>816</v>
      </c>
      <c r="I1198" t="s">
        <v>808</v>
      </c>
      <c r="J1198" t="s">
        <v>765</v>
      </c>
      <c r="K1198" t="s">
        <v>804</v>
      </c>
      <c r="L1198" s="20">
        <v>44164</v>
      </c>
      <c r="M1198" s="25">
        <v>16495212.970000001</v>
      </c>
      <c r="N1198" s="25">
        <v>16495212.970000001</v>
      </c>
      <c r="O1198" s="25">
        <v>0</v>
      </c>
      <c r="P1198" s="25">
        <v>0</v>
      </c>
      <c r="Q1198" s="25">
        <v>0</v>
      </c>
    </row>
    <row r="1199" spans="2:17" hidden="1" x14ac:dyDescent="0.25">
      <c r="B1199"/>
      <c r="C1199" t="s">
        <v>3581</v>
      </c>
      <c r="D1199" t="s">
        <v>90</v>
      </c>
      <c r="E1199" t="s">
        <v>3580</v>
      </c>
      <c r="F1199" t="s">
        <v>593</v>
      </c>
      <c r="G1199" t="s">
        <v>602</v>
      </c>
      <c r="H1199" t="s">
        <v>816</v>
      </c>
      <c r="I1199" t="s">
        <v>808</v>
      </c>
      <c r="J1199" t="s">
        <v>765</v>
      </c>
      <c r="K1199" t="s">
        <v>804</v>
      </c>
      <c r="L1199" s="20">
        <v>44021</v>
      </c>
      <c r="M1199" s="25">
        <v>13914140</v>
      </c>
      <c r="N1199" s="25">
        <v>13914140</v>
      </c>
      <c r="O1199" s="25">
        <v>0</v>
      </c>
      <c r="P1199" s="25">
        <v>0</v>
      </c>
      <c r="Q1199" s="25">
        <v>0</v>
      </c>
    </row>
    <row r="1200" spans="2:17" hidden="1" x14ac:dyDescent="0.25">
      <c r="B1200"/>
      <c r="C1200" t="s">
        <v>3582</v>
      </c>
      <c r="D1200" t="s">
        <v>90</v>
      </c>
      <c r="E1200" t="s">
        <v>3583</v>
      </c>
      <c r="F1200" t="s">
        <v>604</v>
      </c>
      <c r="G1200" t="s">
        <v>571</v>
      </c>
      <c r="H1200" t="s">
        <v>816</v>
      </c>
      <c r="I1200" t="s">
        <v>808</v>
      </c>
      <c r="J1200" t="s">
        <v>756</v>
      </c>
      <c r="K1200" t="s">
        <v>786</v>
      </c>
      <c r="L1200" s="20">
        <v>43617</v>
      </c>
      <c r="M1200" s="25">
        <v>20105932.300000001</v>
      </c>
      <c r="N1200" s="25">
        <v>17392675</v>
      </c>
      <c r="O1200" s="25">
        <v>0</v>
      </c>
      <c r="P1200" s="25">
        <v>0</v>
      </c>
      <c r="Q1200" s="25">
        <v>2713257.3000000003</v>
      </c>
    </row>
    <row r="1201" spans="2:17" hidden="1" x14ac:dyDescent="0.25">
      <c r="B1201"/>
      <c r="C1201" t="s">
        <v>3584</v>
      </c>
      <c r="D1201" t="s">
        <v>90</v>
      </c>
      <c r="E1201" t="s">
        <v>3585</v>
      </c>
      <c r="F1201" t="s">
        <v>604</v>
      </c>
      <c r="G1201" t="s">
        <v>602</v>
      </c>
      <c r="H1201" t="s">
        <v>816</v>
      </c>
      <c r="I1201" t="s">
        <v>808</v>
      </c>
      <c r="J1201" t="s">
        <v>756</v>
      </c>
      <c r="K1201" t="s">
        <v>786</v>
      </c>
      <c r="L1201" s="20">
        <v>44595</v>
      </c>
      <c r="M1201" s="25">
        <v>17392675</v>
      </c>
      <c r="N1201" s="25">
        <v>17392675</v>
      </c>
      <c r="O1201" s="25">
        <v>0</v>
      </c>
      <c r="P1201" s="25">
        <v>0</v>
      </c>
      <c r="Q1201" s="25">
        <v>0</v>
      </c>
    </row>
    <row r="1202" spans="2:17" hidden="1" x14ac:dyDescent="0.25">
      <c r="B1202"/>
      <c r="C1202" t="s">
        <v>3586</v>
      </c>
      <c r="D1202" t="s">
        <v>90</v>
      </c>
      <c r="E1202" t="s">
        <v>3587</v>
      </c>
      <c r="F1202" t="s">
        <v>602</v>
      </c>
      <c r="G1202" t="s">
        <v>571</v>
      </c>
      <c r="H1202" t="s">
        <v>816</v>
      </c>
      <c r="I1202" t="s">
        <v>808</v>
      </c>
      <c r="J1202" t="s">
        <v>756</v>
      </c>
      <c r="K1202" t="s">
        <v>783</v>
      </c>
      <c r="L1202" s="20">
        <v>43098</v>
      </c>
      <c r="M1202" s="25">
        <v>9739898</v>
      </c>
      <c r="N1202" s="25">
        <v>9739898</v>
      </c>
      <c r="O1202" s="25">
        <v>0</v>
      </c>
      <c r="P1202" s="25">
        <v>0</v>
      </c>
      <c r="Q1202" s="25">
        <v>0</v>
      </c>
    </row>
    <row r="1203" spans="2:17" hidden="1" x14ac:dyDescent="0.25">
      <c r="B1203"/>
      <c r="C1203" t="s">
        <v>3588</v>
      </c>
      <c r="D1203" t="s">
        <v>90</v>
      </c>
      <c r="E1203" t="s">
        <v>3589</v>
      </c>
      <c r="F1203" t="s">
        <v>610</v>
      </c>
      <c r="G1203" t="s">
        <v>607</v>
      </c>
      <c r="H1203" t="s">
        <v>694</v>
      </c>
      <c r="I1203" t="s">
        <v>810</v>
      </c>
      <c r="J1203" t="s">
        <v>764</v>
      </c>
      <c r="K1203" t="s">
        <v>767</v>
      </c>
      <c r="L1203" s="20" t="s">
        <v>1131</v>
      </c>
      <c r="M1203" s="25">
        <v>73049235</v>
      </c>
      <c r="N1203" s="25">
        <v>55656560</v>
      </c>
      <c r="O1203" s="25">
        <v>0</v>
      </c>
      <c r="P1203" s="25">
        <v>0</v>
      </c>
      <c r="Q1203" s="25">
        <v>17392675</v>
      </c>
    </row>
    <row r="1204" spans="2:17" hidden="1" x14ac:dyDescent="0.25">
      <c r="B1204"/>
      <c r="C1204" t="s">
        <v>3590</v>
      </c>
      <c r="D1204" t="s">
        <v>90</v>
      </c>
      <c r="E1204" t="s">
        <v>3591</v>
      </c>
      <c r="F1204" t="s">
        <v>610</v>
      </c>
      <c r="G1204" t="s">
        <v>596</v>
      </c>
      <c r="H1204" t="s">
        <v>819</v>
      </c>
      <c r="I1204" t="s">
        <v>810</v>
      </c>
      <c r="J1204" t="s">
        <v>764</v>
      </c>
      <c r="K1204" t="s">
        <v>767</v>
      </c>
      <c r="L1204" s="20">
        <v>45931</v>
      </c>
      <c r="M1204" s="25">
        <v>68179286</v>
      </c>
      <c r="N1204" s="25">
        <v>57743681</v>
      </c>
      <c r="O1204" s="25">
        <v>0</v>
      </c>
      <c r="P1204" s="25">
        <v>0</v>
      </c>
      <c r="Q1204" s="25">
        <v>10435605</v>
      </c>
    </row>
    <row r="1205" spans="2:17" hidden="1" x14ac:dyDescent="0.25">
      <c r="B1205"/>
      <c r="C1205" t="s">
        <v>3592</v>
      </c>
      <c r="D1205" t="s">
        <v>90</v>
      </c>
      <c r="E1205" t="s">
        <v>3311</v>
      </c>
      <c r="F1205" t="s">
        <v>571</v>
      </c>
      <c r="G1205" t="s">
        <v>1130</v>
      </c>
      <c r="H1205" t="s">
        <v>816</v>
      </c>
      <c r="I1205" t="s">
        <v>808</v>
      </c>
      <c r="J1205" t="s">
        <v>756</v>
      </c>
      <c r="K1205" t="s">
        <v>798</v>
      </c>
      <c r="L1205" s="20">
        <v>44615</v>
      </c>
      <c r="M1205" s="25">
        <v>5217802.5</v>
      </c>
      <c r="N1205" s="25">
        <v>5217802.5</v>
      </c>
      <c r="O1205" s="25">
        <v>0</v>
      </c>
      <c r="P1205" s="25">
        <v>0</v>
      </c>
      <c r="Q1205" s="25">
        <v>0</v>
      </c>
    </row>
    <row r="1206" spans="2:17" hidden="1" x14ac:dyDescent="0.25">
      <c r="B1206"/>
      <c r="C1206" t="s">
        <v>3593</v>
      </c>
      <c r="D1206" t="s">
        <v>92</v>
      </c>
      <c r="E1206" t="s">
        <v>3594</v>
      </c>
      <c r="F1206" t="s">
        <v>596</v>
      </c>
      <c r="G1206" t="s">
        <v>1130</v>
      </c>
      <c r="H1206" t="s">
        <v>820</v>
      </c>
      <c r="I1206" t="s">
        <v>814</v>
      </c>
      <c r="J1206" t="s">
        <v>766</v>
      </c>
      <c r="K1206" t="s">
        <v>773</v>
      </c>
      <c r="L1206" s="20">
        <v>45089</v>
      </c>
      <c r="M1206" s="25">
        <v>67483579</v>
      </c>
      <c r="N1206" s="25">
        <v>67483579</v>
      </c>
      <c r="O1206" s="25">
        <v>0</v>
      </c>
      <c r="P1206" s="25">
        <v>0</v>
      </c>
      <c r="Q1206" s="25">
        <v>0</v>
      </c>
    </row>
    <row r="1207" spans="2:17" hidden="1" x14ac:dyDescent="0.25">
      <c r="B1207"/>
      <c r="C1207" t="s">
        <v>3595</v>
      </c>
      <c r="D1207" t="s">
        <v>92</v>
      </c>
      <c r="E1207" t="s">
        <v>3596</v>
      </c>
      <c r="F1207" t="s">
        <v>596</v>
      </c>
      <c r="G1207" t="s">
        <v>1130</v>
      </c>
      <c r="H1207" t="s">
        <v>820</v>
      </c>
      <c r="I1207" t="s">
        <v>810</v>
      </c>
      <c r="J1207" t="s">
        <v>766</v>
      </c>
      <c r="K1207" t="s">
        <v>773</v>
      </c>
      <c r="L1207" s="20">
        <v>45272</v>
      </c>
      <c r="M1207" s="25">
        <v>48699490</v>
      </c>
      <c r="N1207" s="25">
        <v>48699490</v>
      </c>
      <c r="O1207" s="25">
        <v>0</v>
      </c>
      <c r="P1207" s="25">
        <v>0</v>
      </c>
      <c r="Q1207" s="25">
        <v>0</v>
      </c>
    </row>
    <row r="1208" spans="2:17" hidden="1" x14ac:dyDescent="0.25">
      <c r="B1208"/>
      <c r="C1208" t="s">
        <v>3597</v>
      </c>
      <c r="D1208" t="s">
        <v>90</v>
      </c>
      <c r="E1208" t="s">
        <v>3598</v>
      </c>
      <c r="F1208" t="s">
        <v>578</v>
      </c>
      <c r="G1208" t="s">
        <v>576</v>
      </c>
      <c r="H1208" t="s">
        <v>820</v>
      </c>
      <c r="I1208" t="s">
        <v>812</v>
      </c>
      <c r="J1208" t="s">
        <v>761</v>
      </c>
      <c r="K1208" t="s">
        <v>771</v>
      </c>
      <c r="L1208" s="20">
        <v>44805</v>
      </c>
      <c r="M1208" s="25">
        <v>24001891.5</v>
      </c>
      <c r="N1208" s="25">
        <v>19131942.5</v>
      </c>
      <c r="O1208" s="25">
        <v>0</v>
      </c>
      <c r="P1208" s="25">
        <v>0</v>
      </c>
      <c r="Q1208" s="25">
        <v>4869949</v>
      </c>
    </row>
    <row r="1209" spans="2:17" hidden="1" x14ac:dyDescent="0.25">
      <c r="B1209"/>
      <c r="C1209" t="s">
        <v>3599</v>
      </c>
      <c r="D1209" t="s">
        <v>90</v>
      </c>
      <c r="E1209" t="s">
        <v>3600</v>
      </c>
      <c r="F1209" t="s">
        <v>576</v>
      </c>
      <c r="G1209" t="s">
        <v>1130</v>
      </c>
      <c r="H1209" t="s">
        <v>816</v>
      </c>
      <c r="I1209" t="s">
        <v>810</v>
      </c>
      <c r="J1209" t="s">
        <v>765</v>
      </c>
      <c r="K1209" t="s">
        <v>800</v>
      </c>
      <c r="L1209" s="20" t="s">
        <v>1131</v>
      </c>
      <c r="M1209" s="25">
        <v>22694658.047000002</v>
      </c>
      <c r="N1209" s="25">
        <v>20871210</v>
      </c>
      <c r="O1209" s="25">
        <v>0</v>
      </c>
      <c r="P1209" s="25">
        <v>1823448.047</v>
      </c>
      <c r="Q1209" s="25">
        <v>0</v>
      </c>
    </row>
    <row r="1210" spans="2:17" hidden="1" x14ac:dyDescent="0.25">
      <c r="B1210"/>
      <c r="C1210" t="s">
        <v>3601</v>
      </c>
      <c r="D1210" t="s">
        <v>86</v>
      </c>
      <c r="E1210" t="s">
        <v>3267</v>
      </c>
      <c r="F1210" t="s">
        <v>569</v>
      </c>
      <c r="G1210" t="s">
        <v>1130</v>
      </c>
      <c r="H1210" t="s">
        <v>816</v>
      </c>
      <c r="I1210" t="s">
        <v>810</v>
      </c>
      <c r="J1210" t="s">
        <v>762</v>
      </c>
      <c r="K1210" t="s">
        <v>800</v>
      </c>
      <c r="L1210" s="20" t="s">
        <v>1131</v>
      </c>
      <c r="M1210" s="25">
        <v>2069026.7775719999</v>
      </c>
      <c r="N1210" s="25">
        <v>2069026.7775719999</v>
      </c>
      <c r="O1210" s="25">
        <v>0</v>
      </c>
      <c r="P1210" s="25">
        <v>0</v>
      </c>
      <c r="Q1210" s="25">
        <v>0</v>
      </c>
    </row>
    <row r="1211" spans="2:17" hidden="1" x14ac:dyDescent="0.25">
      <c r="B1211"/>
      <c r="C1211" t="s">
        <v>3602</v>
      </c>
      <c r="D1211" t="s">
        <v>194</v>
      </c>
      <c r="E1211" t="s">
        <v>3603</v>
      </c>
      <c r="F1211" t="s">
        <v>587</v>
      </c>
      <c r="G1211" t="s">
        <v>571</v>
      </c>
      <c r="H1211" t="s">
        <v>820</v>
      </c>
      <c r="I1211" t="s">
        <v>814</v>
      </c>
      <c r="J1211" t="s">
        <v>748</v>
      </c>
      <c r="K1211" t="s">
        <v>790</v>
      </c>
      <c r="L1211" s="20">
        <v>45261</v>
      </c>
      <c r="M1211" s="25">
        <v>19518922.610916004</v>
      </c>
      <c r="N1211" s="25">
        <v>15380025</v>
      </c>
      <c r="O1211" s="25">
        <v>0</v>
      </c>
      <c r="P1211" s="25">
        <v>0</v>
      </c>
      <c r="Q1211" s="25">
        <v>4138897.6109160003</v>
      </c>
    </row>
    <row r="1212" spans="2:17" hidden="1" x14ac:dyDescent="0.25">
      <c r="B1212"/>
      <c r="C1212" t="s">
        <v>3604</v>
      </c>
      <c r="D1212" t="s">
        <v>94</v>
      </c>
      <c r="E1212" t="s">
        <v>3605</v>
      </c>
      <c r="F1212" t="s">
        <v>610</v>
      </c>
      <c r="G1212" t="s">
        <v>581</v>
      </c>
      <c r="H1212" t="s">
        <v>820</v>
      </c>
      <c r="I1212" t="s">
        <v>812</v>
      </c>
      <c r="J1212" t="s">
        <v>764</v>
      </c>
      <c r="K1212" t="s">
        <v>767</v>
      </c>
      <c r="L1212" s="20">
        <v>43831</v>
      </c>
      <c r="M1212" s="25">
        <v>0</v>
      </c>
      <c r="N1212" s="25">
        <v>0</v>
      </c>
      <c r="O1212" s="25">
        <v>0</v>
      </c>
      <c r="P1212" s="25">
        <v>0</v>
      </c>
      <c r="Q1212" s="25">
        <v>0</v>
      </c>
    </row>
    <row r="1213" spans="2:17" hidden="1" x14ac:dyDescent="0.25">
      <c r="B1213"/>
      <c r="C1213" t="s">
        <v>3606</v>
      </c>
      <c r="D1213" t="s">
        <v>166</v>
      </c>
      <c r="E1213" t="s">
        <v>3607</v>
      </c>
      <c r="F1213" t="s">
        <v>607</v>
      </c>
      <c r="G1213" t="s">
        <v>632</v>
      </c>
      <c r="H1213" t="s">
        <v>816</v>
      </c>
      <c r="I1213" t="s">
        <v>812</v>
      </c>
      <c r="J1213" t="s">
        <v>768</v>
      </c>
      <c r="K1213" t="s">
        <v>775</v>
      </c>
      <c r="L1213" s="20" t="s">
        <v>1131</v>
      </c>
      <c r="M1213" s="25">
        <v>0</v>
      </c>
      <c r="N1213" s="25">
        <v>0</v>
      </c>
      <c r="O1213" s="25">
        <v>0</v>
      </c>
      <c r="P1213" s="25">
        <v>0</v>
      </c>
      <c r="Q1213" s="25">
        <v>0</v>
      </c>
    </row>
    <row r="1214" spans="2:17" hidden="1" x14ac:dyDescent="0.25">
      <c r="B1214"/>
      <c r="C1214" t="s">
        <v>3608</v>
      </c>
      <c r="D1214" t="s">
        <v>149</v>
      </c>
      <c r="E1214" t="s">
        <v>3609</v>
      </c>
      <c r="F1214" t="s">
        <v>607</v>
      </c>
      <c r="G1214" t="s">
        <v>1130</v>
      </c>
      <c r="H1214" t="s">
        <v>816</v>
      </c>
      <c r="I1214" t="s">
        <v>812</v>
      </c>
      <c r="J1214" t="s">
        <v>768</v>
      </c>
      <c r="K1214" t="s">
        <v>775</v>
      </c>
      <c r="L1214" s="20" t="s">
        <v>1131</v>
      </c>
      <c r="M1214" s="25">
        <v>0</v>
      </c>
      <c r="N1214" s="25">
        <v>0</v>
      </c>
      <c r="O1214" s="25">
        <v>0</v>
      </c>
      <c r="P1214" s="25">
        <v>0</v>
      </c>
      <c r="Q1214" s="25">
        <v>0</v>
      </c>
    </row>
    <row r="1215" spans="2:17" hidden="1" x14ac:dyDescent="0.25">
      <c r="B1215"/>
      <c r="C1215" t="s">
        <v>3610</v>
      </c>
      <c r="D1215" t="s">
        <v>326</v>
      </c>
      <c r="E1215" t="s">
        <v>3611</v>
      </c>
      <c r="F1215" t="s">
        <v>607</v>
      </c>
      <c r="G1215" t="s">
        <v>1130</v>
      </c>
      <c r="H1215" t="s">
        <v>816</v>
      </c>
      <c r="I1215" t="s">
        <v>812</v>
      </c>
      <c r="J1215" t="s">
        <v>768</v>
      </c>
      <c r="K1215" t="s">
        <v>775</v>
      </c>
      <c r="L1215" s="20" t="s">
        <v>1131</v>
      </c>
      <c r="M1215" s="25">
        <v>0</v>
      </c>
      <c r="N1215" s="25">
        <v>0</v>
      </c>
      <c r="O1215" s="25">
        <v>0</v>
      </c>
      <c r="P1215" s="25">
        <v>0</v>
      </c>
      <c r="Q1215" s="25">
        <v>0</v>
      </c>
    </row>
    <row r="1216" spans="2:17" hidden="1" x14ac:dyDescent="0.25">
      <c r="B1216"/>
      <c r="C1216" t="s">
        <v>3612</v>
      </c>
      <c r="D1216" t="s">
        <v>346</v>
      </c>
      <c r="E1216" t="s">
        <v>3613</v>
      </c>
      <c r="F1216" t="s">
        <v>569</v>
      </c>
      <c r="G1216" t="s">
        <v>1130</v>
      </c>
      <c r="H1216" t="s">
        <v>816</v>
      </c>
      <c r="I1216" t="s">
        <v>810</v>
      </c>
      <c r="J1216" t="s">
        <v>783</v>
      </c>
      <c r="K1216" t="s">
        <v>800</v>
      </c>
      <c r="L1216" s="20" t="s">
        <v>1131</v>
      </c>
      <c r="M1216" s="25">
        <v>0</v>
      </c>
      <c r="N1216" s="25">
        <v>0</v>
      </c>
      <c r="O1216" s="25">
        <v>0</v>
      </c>
      <c r="P1216" s="25">
        <v>0</v>
      </c>
      <c r="Q1216" s="25">
        <v>0</v>
      </c>
    </row>
    <row r="1217" spans="2:17" hidden="1" x14ac:dyDescent="0.25">
      <c r="B1217"/>
      <c r="C1217" t="s">
        <v>3614</v>
      </c>
      <c r="D1217" t="s">
        <v>86</v>
      </c>
      <c r="E1217" t="s">
        <v>3615</v>
      </c>
      <c r="F1217" t="s">
        <v>576</v>
      </c>
      <c r="G1217" t="s">
        <v>587</v>
      </c>
      <c r="H1217" t="s">
        <v>816</v>
      </c>
      <c r="I1217" t="s">
        <v>810</v>
      </c>
      <c r="J1217" t="s">
        <v>762</v>
      </c>
      <c r="K1217" t="s">
        <v>797</v>
      </c>
      <c r="L1217" s="20">
        <v>44197</v>
      </c>
      <c r="M1217" s="25">
        <v>7674140.3141999999</v>
      </c>
      <c r="N1217" s="25">
        <v>7674140.3141999999</v>
      </c>
      <c r="O1217" s="25">
        <v>0</v>
      </c>
      <c r="P1217" s="25">
        <v>0</v>
      </c>
      <c r="Q1217" s="25">
        <v>0</v>
      </c>
    </row>
    <row r="1218" spans="2:17" hidden="1" x14ac:dyDescent="0.25">
      <c r="B1218"/>
      <c r="C1218" t="s">
        <v>3616</v>
      </c>
      <c r="D1218" t="s">
        <v>277</v>
      </c>
      <c r="E1218" t="s">
        <v>3617</v>
      </c>
      <c r="F1218" t="s">
        <v>593</v>
      </c>
      <c r="G1218" t="s">
        <v>1130</v>
      </c>
      <c r="H1218" t="s">
        <v>816</v>
      </c>
      <c r="I1218" t="s">
        <v>812</v>
      </c>
      <c r="J1218" t="s">
        <v>756</v>
      </c>
      <c r="K1218" t="s">
        <v>782</v>
      </c>
      <c r="L1218" s="20">
        <v>45163</v>
      </c>
      <c r="M1218" s="25">
        <v>307600.5</v>
      </c>
      <c r="N1218" s="25">
        <v>307600.5</v>
      </c>
      <c r="O1218" s="25">
        <v>0</v>
      </c>
      <c r="P1218" s="25">
        <v>0</v>
      </c>
      <c r="Q1218" s="25">
        <v>0</v>
      </c>
    </row>
    <row r="1219" spans="2:17" hidden="1" x14ac:dyDescent="0.25">
      <c r="B1219"/>
      <c r="C1219" t="s">
        <v>3618</v>
      </c>
      <c r="D1219" t="s">
        <v>198</v>
      </c>
      <c r="E1219" t="s">
        <v>3619</v>
      </c>
      <c r="F1219" t="s">
        <v>581</v>
      </c>
      <c r="G1219" t="s">
        <v>1130</v>
      </c>
      <c r="H1219" t="s">
        <v>816</v>
      </c>
      <c r="I1219" t="s">
        <v>810</v>
      </c>
      <c r="J1219" t="s">
        <v>764</v>
      </c>
      <c r="K1219" t="s">
        <v>805</v>
      </c>
      <c r="L1219" s="20">
        <v>45967</v>
      </c>
      <c r="M1219" s="25">
        <v>0</v>
      </c>
      <c r="N1219" s="25">
        <v>0</v>
      </c>
      <c r="O1219" s="25">
        <v>0</v>
      </c>
      <c r="P1219" s="25">
        <v>0</v>
      </c>
      <c r="Q1219" s="25">
        <v>0</v>
      </c>
    </row>
    <row r="1220" spans="2:17" hidden="1" x14ac:dyDescent="0.25">
      <c r="B1220"/>
      <c r="C1220" t="s">
        <v>3620</v>
      </c>
      <c r="D1220" t="s">
        <v>3621</v>
      </c>
      <c r="E1220" t="s">
        <v>3622</v>
      </c>
      <c r="F1220" t="s">
        <v>573</v>
      </c>
      <c r="G1220" t="s">
        <v>571</v>
      </c>
      <c r="H1220" t="s">
        <v>816</v>
      </c>
      <c r="I1220" t="s">
        <v>814</v>
      </c>
      <c r="J1220" t="s">
        <v>748</v>
      </c>
      <c r="K1220" t="s">
        <v>790</v>
      </c>
      <c r="L1220" s="20">
        <v>45658</v>
      </c>
      <c r="M1220" s="25">
        <v>55656560</v>
      </c>
      <c r="N1220" s="25">
        <v>55656560</v>
      </c>
      <c r="O1220" s="25">
        <v>0</v>
      </c>
      <c r="P1220" s="25">
        <v>0</v>
      </c>
      <c r="Q1220" s="25">
        <v>0</v>
      </c>
    </row>
    <row r="1221" spans="2:17" hidden="1" x14ac:dyDescent="0.25">
      <c r="B1221"/>
      <c r="C1221" t="s">
        <v>3623</v>
      </c>
      <c r="D1221" t="s">
        <v>98</v>
      </c>
      <c r="E1221" t="s">
        <v>3624</v>
      </c>
      <c r="F1221" t="s">
        <v>581</v>
      </c>
      <c r="G1221" t="s">
        <v>571</v>
      </c>
      <c r="H1221" t="s">
        <v>820</v>
      </c>
      <c r="I1221" t="s">
        <v>812</v>
      </c>
      <c r="J1221" t="s">
        <v>758</v>
      </c>
      <c r="K1221" t="s">
        <v>767</v>
      </c>
      <c r="L1221" s="20">
        <v>43205</v>
      </c>
      <c r="M1221" s="25">
        <v>1952832.5342999999</v>
      </c>
      <c r="N1221" s="25">
        <v>1952832.5342999999</v>
      </c>
      <c r="O1221" s="25">
        <v>0</v>
      </c>
      <c r="P1221" s="25">
        <v>0</v>
      </c>
      <c r="Q1221" s="25">
        <v>0</v>
      </c>
    </row>
    <row r="1222" spans="2:17" hidden="1" x14ac:dyDescent="0.25">
      <c r="B1222"/>
      <c r="C1222" t="s">
        <v>3625</v>
      </c>
      <c r="D1222" t="s">
        <v>330</v>
      </c>
      <c r="E1222" t="s">
        <v>3626</v>
      </c>
      <c r="F1222" t="s">
        <v>569</v>
      </c>
      <c r="G1222" t="s">
        <v>576</v>
      </c>
      <c r="H1222" t="s">
        <v>820</v>
      </c>
      <c r="I1222" t="s">
        <v>810</v>
      </c>
      <c r="J1222" t="s">
        <v>762</v>
      </c>
      <c r="K1222" t="s">
        <v>800</v>
      </c>
      <c r="L1222" s="20">
        <v>44927</v>
      </c>
      <c r="M1222" s="25">
        <v>32295038.015099999</v>
      </c>
      <c r="N1222" s="25">
        <v>32295038.015099999</v>
      </c>
      <c r="O1222" s="25">
        <v>0</v>
      </c>
      <c r="P1222" s="25">
        <v>0</v>
      </c>
      <c r="Q1222" s="25">
        <v>0</v>
      </c>
    </row>
    <row r="1223" spans="2:17" hidden="1" x14ac:dyDescent="0.25">
      <c r="B1223"/>
      <c r="C1223" t="s">
        <v>3627</v>
      </c>
      <c r="D1223" t="s">
        <v>94</v>
      </c>
      <c r="E1223" t="s">
        <v>3628</v>
      </c>
      <c r="F1223" t="s">
        <v>610</v>
      </c>
      <c r="G1223" t="s">
        <v>571</v>
      </c>
      <c r="H1223" t="s">
        <v>816</v>
      </c>
      <c r="I1223" t="s">
        <v>812</v>
      </c>
      <c r="J1223" t="s">
        <v>772</v>
      </c>
      <c r="K1223" t="s">
        <v>767</v>
      </c>
      <c r="L1223" s="20" t="s">
        <v>1131</v>
      </c>
      <c r="M1223" s="25">
        <v>0</v>
      </c>
      <c r="N1223" s="25">
        <v>0</v>
      </c>
      <c r="O1223" s="25">
        <v>0</v>
      </c>
      <c r="P1223" s="25">
        <v>0</v>
      </c>
      <c r="Q1223" s="25">
        <v>0</v>
      </c>
    </row>
    <row r="1224" spans="2:17" hidden="1" x14ac:dyDescent="0.25">
      <c r="B1224"/>
      <c r="C1224" t="s">
        <v>3629</v>
      </c>
      <c r="D1224" t="s">
        <v>200</v>
      </c>
      <c r="E1224" t="s">
        <v>3630</v>
      </c>
      <c r="F1224" t="s">
        <v>584</v>
      </c>
      <c r="G1224" t="s">
        <v>1130</v>
      </c>
      <c r="H1224" t="s">
        <v>816</v>
      </c>
      <c r="I1224" t="s">
        <v>810</v>
      </c>
      <c r="J1224" t="s">
        <v>745</v>
      </c>
      <c r="K1224" t="s">
        <v>794</v>
      </c>
      <c r="L1224" s="20">
        <v>45170</v>
      </c>
      <c r="M1224" s="25">
        <v>111935821.95</v>
      </c>
      <c r="N1224" s="25">
        <v>111935821.95</v>
      </c>
      <c r="O1224" s="25">
        <v>0</v>
      </c>
      <c r="P1224" s="25">
        <v>0</v>
      </c>
      <c r="Q1224" s="25">
        <v>0</v>
      </c>
    </row>
    <row r="1225" spans="2:17" hidden="1" x14ac:dyDescent="0.25">
      <c r="B1225"/>
      <c r="C1225" t="s">
        <v>3631</v>
      </c>
      <c r="D1225" t="s">
        <v>86</v>
      </c>
      <c r="E1225" t="s">
        <v>3632</v>
      </c>
      <c r="F1225" t="s">
        <v>573</v>
      </c>
      <c r="G1225" t="s">
        <v>581</v>
      </c>
      <c r="H1225" t="s">
        <v>816</v>
      </c>
      <c r="I1225" t="s">
        <v>814</v>
      </c>
      <c r="J1225" t="s">
        <v>752</v>
      </c>
      <c r="K1225" t="s">
        <v>790</v>
      </c>
      <c r="L1225" s="20">
        <v>44344</v>
      </c>
      <c r="M1225" s="25">
        <v>61482265.138499998</v>
      </c>
      <c r="N1225" s="25">
        <v>61482265.138499998</v>
      </c>
      <c r="O1225" s="25">
        <v>0</v>
      </c>
      <c r="P1225" s="25">
        <v>0</v>
      </c>
      <c r="Q1225" s="25">
        <v>0</v>
      </c>
    </row>
    <row r="1226" spans="2:17" hidden="1" x14ac:dyDescent="0.25">
      <c r="B1226"/>
      <c r="C1226" t="s">
        <v>3633</v>
      </c>
      <c r="D1226" t="s">
        <v>3634</v>
      </c>
      <c r="E1226" t="s">
        <v>3635</v>
      </c>
      <c r="F1226" t="s">
        <v>629</v>
      </c>
      <c r="G1226" t="s">
        <v>571</v>
      </c>
      <c r="H1226" t="s">
        <v>816</v>
      </c>
      <c r="I1226" t="s">
        <v>812</v>
      </c>
      <c r="J1226" t="s">
        <v>758</v>
      </c>
      <c r="K1226" t="s">
        <v>782</v>
      </c>
      <c r="L1226" s="20">
        <v>44970</v>
      </c>
      <c r="M1226" s="25">
        <v>3123724.43</v>
      </c>
      <c r="N1226" s="25">
        <v>3123724.43</v>
      </c>
      <c r="O1226" s="25">
        <v>0</v>
      </c>
      <c r="P1226" s="25">
        <v>0</v>
      </c>
      <c r="Q1226" s="25">
        <v>0</v>
      </c>
    </row>
    <row r="1227" spans="2:17" hidden="1" x14ac:dyDescent="0.25">
      <c r="B1227"/>
      <c r="C1227" t="s">
        <v>3636</v>
      </c>
      <c r="D1227" t="s">
        <v>100</v>
      </c>
      <c r="E1227" t="s">
        <v>3637</v>
      </c>
      <c r="F1227" t="s">
        <v>584</v>
      </c>
      <c r="G1227" t="s">
        <v>571</v>
      </c>
      <c r="H1227" t="s">
        <v>816</v>
      </c>
      <c r="I1227" t="s">
        <v>808</v>
      </c>
      <c r="J1227" t="s">
        <v>756</v>
      </c>
      <c r="K1227" t="s">
        <v>798</v>
      </c>
      <c r="L1227" s="20">
        <v>44743</v>
      </c>
      <c r="M1227" s="25">
        <v>0</v>
      </c>
      <c r="N1227" s="25">
        <v>0</v>
      </c>
      <c r="O1227" s="25">
        <v>0</v>
      </c>
      <c r="P1227" s="25">
        <v>0</v>
      </c>
      <c r="Q1227" s="25">
        <v>0</v>
      </c>
    </row>
    <row r="1228" spans="2:17" hidden="1" x14ac:dyDescent="0.25">
      <c r="B1228"/>
      <c r="C1228" t="s">
        <v>3638</v>
      </c>
      <c r="D1228" t="s">
        <v>82</v>
      </c>
      <c r="E1228" t="s">
        <v>3639</v>
      </c>
      <c r="F1228" t="s">
        <v>604</v>
      </c>
      <c r="G1228" t="s">
        <v>571</v>
      </c>
      <c r="H1228" t="s">
        <v>816</v>
      </c>
      <c r="I1228" t="s">
        <v>808</v>
      </c>
      <c r="J1228" t="s">
        <v>756</v>
      </c>
      <c r="K1228" t="s">
        <v>786</v>
      </c>
      <c r="L1228" s="20">
        <v>43535</v>
      </c>
      <c r="M1228" s="25">
        <v>8217239.7570000002</v>
      </c>
      <c r="N1228" s="25">
        <v>8217239.7570000002</v>
      </c>
      <c r="O1228" s="25">
        <v>0</v>
      </c>
      <c r="P1228" s="25">
        <v>0</v>
      </c>
      <c r="Q1228" s="25">
        <v>0</v>
      </c>
    </row>
    <row r="1229" spans="2:17" hidden="1" x14ac:dyDescent="0.25">
      <c r="B1229"/>
      <c r="C1229" t="s">
        <v>3640</v>
      </c>
      <c r="D1229" t="s">
        <v>200</v>
      </c>
      <c r="E1229" t="s">
        <v>3641</v>
      </c>
      <c r="F1229" t="s">
        <v>576</v>
      </c>
      <c r="G1229" t="s">
        <v>610</v>
      </c>
      <c r="H1229" t="s">
        <v>820</v>
      </c>
      <c r="I1229" t="s">
        <v>810</v>
      </c>
      <c r="J1229" t="s">
        <v>772</v>
      </c>
      <c r="K1229" t="s">
        <v>797</v>
      </c>
      <c r="L1229" s="20">
        <v>43952</v>
      </c>
      <c r="M1229" s="25">
        <v>3352722.4098</v>
      </c>
      <c r="N1229" s="25">
        <v>3352722.4098</v>
      </c>
      <c r="O1229" s="25">
        <v>0</v>
      </c>
      <c r="P1229" s="25">
        <v>0</v>
      </c>
      <c r="Q1229" s="25">
        <v>0</v>
      </c>
    </row>
    <row r="1230" spans="2:17" hidden="1" x14ac:dyDescent="0.25">
      <c r="B1230"/>
      <c r="C1230" t="s">
        <v>3642</v>
      </c>
      <c r="D1230" t="s">
        <v>76</v>
      </c>
      <c r="E1230" t="s">
        <v>3643</v>
      </c>
      <c r="F1230" t="s">
        <v>573</v>
      </c>
      <c r="G1230" t="s">
        <v>1130</v>
      </c>
      <c r="H1230" t="s">
        <v>818</v>
      </c>
      <c r="I1230" t="s">
        <v>814</v>
      </c>
      <c r="J1230" t="s">
        <v>748</v>
      </c>
      <c r="K1230" t="s">
        <v>790</v>
      </c>
      <c r="L1230" s="20">
        <v>44652</v>
      </c>
      <c r="M1230" s="25">
        <v>16520895</v>
      </c>
      <c r="N1230" s="25">
        <v>6520895</v>
      </c>
      <c r="O1230" s="25">
        <v>0</v>
      </c>
      <c r="P1230" s="25">
        <v>2000000</v>
      </c>
      <c r="Q1230" s="25">
        <v>8000000</v>
      </c>
    </row>
    <row r="1231" spans="2:17" hidden="1" x14ac:dyDescent="0.25">
      <c r="B1231"/>
      <c r="C1231" t="s">
        <v>3644</v>
      </c>
      <c r="D1231" t="s">
        <v>80</v>
      </c>
      <c r="E1231" t="s">
        <v>3645</v>
      </c>
      <c r="F1231" t="s">
        <v>604</v>
      </c>
      <c r="G1231" t="s">
        <v>576</v>
      </c>
      <c r="H1231" t="s">
        <v>816</v>
      </c>
      <c r="I1231" t="s">
        <v>808</v>
      </c>
      <c r="J1231" t="s">
        <v>745</v>
      </c>
      <c r="K1231" t="s">
        <v>779</v>
      </c>
      <c r="L1231" s="20">
        <v>43283</v>
      </c>
      <c r="M1231" s="25">
        <v>2107124.9451000001</v>
      </c>
      <c r="N1231" s="25">
        <v>1968704.7201</v>
      </c>
      <c r="O1231" s="25">
        <v>0</v>
      </c>
      <c r="P1231" s="25">
        <v>0</v>
      </c>
      <c r="Q1231" s="25">
        <v>138420.22500000001</v>
      </c>
    </row>
    <row r="1232" spans="2:17" hidden="1" x14ac:dyDescent="0.25">
      <c r="B1232"/>
      <c r="C1232" t="s">
        <v>3646</v>
      </c>
      <c r="D1232" t="s">
        <v>133</v>
      </c>
      <c r="E1232" t="s">
        <v>3647</v>
      </c>
      <c r="F1232" t="s">
        <v>573</v>
      </c>
      <c r="G1232" t="s">
        <v>1130</v>
      </c>
      <c r="H1232" t="s">
        <v>816</v>
      </c>
      <c r="I1232" t="s">
        <v>814</v>
      </c>
      <c r="J1232" t="s">
        <v>783</v>
      </c>
      <c r="K1232" t="s">
        <v>790</v>
      </c>
      <c r="L1232" s="20">
        <v>43251</v>
      </c>
      <c r="M1232" s="25">
        <v>5536809</v>
      </c>
      <c r="N1232" s="25">
        <v>5536809</v>
      </c>
      <c r="O1232" s="25">
        <v>0</v>
      </c>
      <c r="P1232" s="25">
        <v>0</v>
      </c>
      <c r="Q1232" s="25">
        <v>0</v>
      </c>
    </row>
    <row r="1233" spans="2:17" hidden="1" x14ac:dyDescent="0.25">
      <c r="B1233"/>
      <c r="C1233" t="s">
        <v>3648</v>
      </c>
      <c r="D1233" t="s">
        <v>151</v>
      </c>
      <c r="E1233" t="s">
        <v>3649</v>
      </c>
      <c r="F1233" t="s">
        <v>578</v>
      </c>
      <c r="G1233" t="s">
        <v>1130</v>
      </c>
      <c r="H1233" t="s">
        <v>816</v>
      </c>
      <c r="I1233" t="s">
        <v>783</v>
      </c>
      <c r="J1233" t="s">
        <v>783</v>
      </c>
      <c r="K1233" t="s">
        <v>783</v>
      </c>
      <c r="L1233" s="20">
        <v>44835</v>
      </c>
      <c r="M1233" s="25">
        <v>0</v>
      </c>
      <c r="N1233" s="25">
        <v>0</v>
      </c>
      <c r="O1233" s="25">
        <v>0</v>
      </c>
      <c r="P1233" s="25">
        <v>0</v>
      </c>
      <c r="Q1233" s="25">
        <v>0</v>
      </c>
    </row>
    <row r="1234" spans="2:17" hidden="1" x14ac:dyDescent="0.25">
      <c r="B1234"/>
      <c r="C1234" t="s">
        <v>3650</v>
      </c>
      <c r="D1234" t="s">
        <v>90</v>
      </c>
      <c r="E1234" t="s">
        <v>3651</v>
      </c>
      <c r="F1234" t="s">
        <v>599</v>
      </c>
      <c r="G1234" t="s">
        <v>571</v>
      </c>
      <c r="H1234" t="s">
        <v>816</v>
      </c>
      <c r="I1234" t="s">
        <v>808</v>
      </c>
      <c r="J1234" t="s">
        <v>746</v>
      </c>
      <c r="K1234" t="s">
        <v>792</v>
      </c>
      <c r="L1234" s="20">
        <v>44456</v>
      </c>
      <c r="M1234" s="25">
        <v>8209342.6000000006</v>
      </c>
      <c r="N1234" s="25">
        <v>6957070</v>
      </c>
      <c r="O1234" s="25">
        <v>0</v>
      </c>
      <c r="P1234" s="25">
        <v>0</v>
      </c>
      <c r="Q1234" s="25">
        <v>1252272.6000000001</v>
      </c>
    </row>
    <row r="1235" spans="2:17" hidden="1" x14ac:dyDescent="0.25">
      <c r="B1235"/>
      <c r="C1235" t="s">
        <v>3652</v>
      </c>
      <c r="D1235" t="s">
        <v>94</v>
      </c>
      <c r="E1235" t="s">
        <v>3653</v>
      </c>
      <c r="F1235" t="s">
        <v>599</v>
      </c>
      <c r="G1235" t="s">
        <v>571</v>
      </c>
      <c r="H1235" t="s">
        <v>816</v>
      </c>
      <c r="I1235" t="s">
        <v>812</v>
      </c>
      <c r="J1235" t="s">
        <v>776</v>
      </c>
      <c r="K1235" t="s">
        <v>771</v>
      </c>
      <c r="L1235" s="20" t="s">
        <v>1131</v>
      </c>
      <c r="M1235" s="25">
        <v>0</v>
      </c>
      <c r="N1235" s="25">
        <v>0</v>
      </c>
      <c r="O1235" s="25">
        <v>0</v>
      </c>
      <c r="P1235" s="25">
        <v>0</v>
      </c>
      <c r="Q1235" s="25">
        <v>0</v>
      </c>
    </row>
    <row r="1236" spans="2:17" hidden="1" x14ac:dyDescent="0.25">
      <c r="B1236"/>
      <c r="C1236" t="s">
        <v>3654</v>
      </c>
      <c r="D1236" t="s">
        <v>200</v>
      </c>
      <c r="E1236" t="s">
        <v>3655</v>
      </c>
      <c r="F1236" t="s">
        <v>584</v>
      </c>
      <c r="G1236" t="s">
        <v>576</v>
      </c>
      <c r="H1236" t="s">
        <v>816</v>
      </c>
      <c r="I1236" t="s">
        <v>810</v>
      </c>
      <c r="J1236" t="s">
        <v>745</v>
      </c>
      <c r="K1236" t="s">
        <v>794</v>
      </c>
      <c r="L1236" s="20">
        <v>44562</v>
      </c>
      <c r="M1236" s="25">
        <v>63267166.255830005</v>
      </c>
      <c r="N1236" s="25">
        <v>63267166.255830005</v>
      </c>
      <c r="O1236" s="25">
        <v>0</v>
      </c>
      <c r="P1236" s="25">
        <v>0</v>
      </c>
      <c r="Q1236" s="25">
        <v>0</v>
      </c>
    </row>
    <row r="1237" spans="2:17" hidden="1" x14ac:dyDescent="0.25">
      <c r="B1237"/>
      <c r="C1237" t="s">
        <v>3656</v>
      </c>
      <c r="D1237" t="s">
        <v>92</v>
      </c>
      <c r="E1237" t="s">
        <v>3657</v>
      </c>
      <c r="F1237" t="s">
        <v>599</v>
      </c>
      <c r="G1237" t="s">
        <v>573</v>
      </c>
      <c r="H1237" t="s">
        <v>820</v>
      </c>
      <c r="I1237" t="s">
        <v>812</v>
      </c>
      <c r="J1237" t="s">
        <v>755</v>
      </c>
      <c r="K1237" t="s">
        <v>771</v>
      </c>
      <c r="L1237" s="20">
        <v>43983</v>
      </c>
      <c r="M1237" s="25">
        <v>1495770050</v>
      </c>
      <c r="N1237" s="25">
        <v>104356050</v>
      </c>
      <c r="O1237" s="25">
        <v>1391414000</v>
      </c>
      <c r="P1237" s="25">
        <v>0</v>
      </c>
      <c r="Q1237" s="25">
        <v>0</v>
      </c>
    </row>
    <row r="1238" spans="2:17" hidden="1" x14ac:dyDescent="0.25">
      <c r="B1238"/>
      <c r="C1238" t="s">
        <v>3658</v>
      </c>
      <c r="D1238" t="s">
        <v>92</v>
      </c>
      <c r="E1238" t="s">
        <v>3659</v>
      </c>
      <c r="F1238" t="s">
        <v>587</v>
      </c>
      <c r="G1238" t="s">
        <v>1130</v>
      </c>
      <c r="H1238" t="s">
        <v>816</v>
      </c>
      <c r="I1238" t="s">
        <v>814</v>
      </c>
      <c r="J1238" t="s">
        <v>746</v>
      </c>
      <c r="K1238" t="s">
        <v>792</v>
      </c>
      <c r="L1238" s="20" t="s">
        <v>1131</v>
      </c>
      <c r="M1238" s="25">
        <v>20871210</v>
      </c>
      <c r="N1238" s="25">
        <v>20871210</v>
      </c>
      <c r="O1238" s="25">
        <v>0</v>
      </c>
      <c r="P1238" s="25">
        <v>0</v>
      </c>
      <c r="Q1238" s="25">
        <v>0</v>
      </c>
    </row>
    <row r="1239" spans="2:17" hidden="1" x14ac:dyDescent="0.25">
      <c r="B1239"/>
      <c r="C1239" t="s">
        <v>3660</v>
      </c>
      <c r="D1239" t="s">
        <v>161</v>
      </c>
      <c r="E1239" t="s">
        <v>3661</v>
      </c>
      <c r="F1239" t="s">
        <v>578</v>
      </c>
      <c r="G1239" t="s">
        <v>622</v>
      </c>
      <c r="H1239" t="s">
        <v>818</v>
      </c>
      <c r="I1239" t="s">
        <v>812</v>
      </c>
      <c r="J1239" t="s">
        <v>761</v>
      </c>
      <c r="K1239" t="s">
        <v>771</v>
      </c>
      <c r="L1239" s="20">
        <v>44216</v>
      </c>
      <c r="M1239" s="25">
        <v>4614007.5</v>
      </c>
      <c r="N1239" s="25">
        <v>4614007.5</v>
      </c>
      <c r="O1239" s="25">
        <v>0</v>
      </c>
      <c r="P1239" s="25">
        <v>0</v>
      </c>
      <c r="Q1239" s="25">
        <v>0</v>
      </c>
    </row>
    <row r="1240" spans="2:17" hidden="1" x14ac:dyDescent="0.25">
      <c r="B1240"/>
      <c r="C1240" t="s">
        <v>3662</v>
      </c>
      <c r="D1240" t="s">
        <v>161</v>
      </c>
      <c r="E1240" t="s">
        <v>3663</v>
      </c>
      <c r="F1240" t="s">
        <v>578</v>
      </c>
      <c r="G1240" t="s">
        <v>622</v>
      </c>
      <c r="H1240" t="s">
        <v>819</v>
      </c>
      <c r="I1240" t="s">
        <v>812</v>
      </c>
      <c r="J1240" t="s">
        <v>761</v>
      </c>
      <c r="K1240" t="s">
        <v>771</v>
      </c>
      <c r="L1240" s="20">
        <v>44216</v>
      </c>
      <c r="M1240" s="25">
        <v>4614007.5</v>
      </c>
      <c r="N1240" s="25">
        <v>4614007.5</v>
      </c>
      <c r="O1240" s="25">
        <v>0</v>
      </c>
      <c r="P1240" s="25">
        <v>0</v>
      </c>
      <c r="Q1240" s="25">
        <v>0</v>
      </c>
    </row>
    <row r="1241" spans="2:17" hidden="1" x14ac:dyDescent="0.25">
      <c r="B1241"/>
      <c r="C1241" t="s">
        <v>3664</v>
      </c>
      <c r="D1241" t="s">
        <v>265</v>
      </c>
      <c r="E1241" t="s">
        <v>3665</v>
      </c>
      <c r="F1241" t="s">
        <v>571</v>
      </c>
      <c r="G1241" t="s">
        <v>629</v>
      </c>
      <c r="H1241" t="s">
        <v>45</v>
      </c>
      <c r="I1241" t="s">
        <v>783</v>
      </c>
      <c r="J1241" t="s">
        <v>783</v>
      </c>
      <c r="K1241" t="s">
        <v>783</v>
      </c>
      <c r="L1241" s="20" t="s">
        <v>1131</v>
      </c>
      <c r="M1241" s="25">
        <v>0</v>
      </c>
      <c r="N1241" s="25">
        <v>0</v>
      </c>
      <c r="O1241" s="25">
        <v>0</v>
      </c>
      <c r="P1241" s="25">
        <v>0</v>
      </c>
      <c r="Q1241" s="25">
        <v>0</v>
      </c>
    </row>
    <row r="1242" spans="2:17" hidden="1" x14ac:dyDescent="0.25">
      <c r="B1242"/>
      <c r="C1242" t="s">
        <v>3666</v>
      </c>
      <c r="D1242" t="s">
        <v>86</v>
      </c>
      <c r="E1242" t="s">
        <v>3667</v>
      </c>
      <c r="F1242" t="s">
        <v>602</v>
      </c>
      <c r="G1242" t="s">
        <v>1130</v>
      </c>
      <c r="H1242" t="s">
        <v>816</v>
      </c>
      <c r="I1242" t="s">
        <v>783</v>
      </c>
      <c r="J1242" t="s">
        <v>758</v>
      </c>
      <c r="K1242" t="s">
        <v>783</v>
      </c>
      <c r="L1242" s="20">
        <v>44927</v>
      </c>
      <c r="M1242" s="25">
        <v>9630294.9339000005</v>
      </c>
      <c r="N1242" s="25">
        <v>9630294.9339000005</v>
      </c>
      <c r="O1242" s="25">
        <v>0</v>
      </c>
      <c r="P1242" s="25">
        <v>0</v>
      </c>
      <c r="Q1242" s="25">
        <v>0</v>
      </c>
    </row>
    <row r="1243" spans="2:17" hidden="1" x14ac:dyDescent="0.25">
      <c r="B1243"/>
      <c r="C1243" t="s">
        <v>3668</v>
      </c>
      <c r="D1243" t="s">
        <v>85</v>
      </c>
      <c r="E1243" t="s">
        <v>3669</v>
      </c>
      <c r="F1243" t="s">
        <v>569</v>
      </c>
      <c r="G1243" t="s">
        <v>593</v>
      </c>
      <c r="H1243" t="s">
        <v>819</v>
      </c>
      <c r="I1243" t="s">
        <v>810</v>
      </c>
      <c r="J1243" t="s">
        <v>762</v>
      </c>
      <c r="K1243" t="s">
        <v>800</v>
      </c>
      <c r="L1243" s="20">
        <v>43235</v>
      </c>
      <c r="M1243" s="25">
        <v>246080400</v>
      </c>
      <c r="N1243" s="25">
        <v>246080400</v>
      </c>
      <c r="O1243" s="25">
        <v>0</v>
      </c>
      <c r="P1243" s="25">
        <v>0</v>
      </c>
      <c r="Q1243" s="25">
        <v>0</v>
      </c>
    </row>
    <row r="1244" spans="2:17" hidden="1" x14ac:dyDescent="0.25">
      <c r="B1244"/>
      <c r="C1244" t="s">
        <v>3670</v>
      </c>
      <c r="D1244" t="s">
        <v>3671</v>
      </c>
      <c r="E1244" t="s">
        <v>3672</v>
      </c>
      <c r="F1244" t="s">
        <v>569</v>
      </c>
      <c r="G1244" t="s">
        <v>571</v>
      </c>
      <c r="H1244" t="s">
        <v>816</v>
      </c>
      <c r="I1244" t="s">
        <v>810</v>
      </c>
      <c r="J1244" t="s">
        <v>762</v>
      </c>
      <c r="K1244" t="s">
        <v>800</v>
      </c>
      <c r="L1244" s="20">
        <v>44197</v>
      </c>
      <c r="M1244" s="25">
        <v>39716467.292921998</v>
      </c>
      <c r="N1244" s="25">
        <v>39716467.292921998</v>
      </c>
      <c r="O1244" s="25">
        <v>0</v>
      </c>
      <c r="P1244" s="25">
        <v>0</v>
      </c>
      <c r="Q1244" s="25">
        <v>0</v>
      </c>
    </row>
    <row r="1245" spans="2:17" hidden="1" x14ac:dyDescent="0.25">
      <c r="B1245"/>
      <c r="C1245" t="s">
        <v>3673</v>
      </c>
      <c r="D1245" t="s">
        <v>86</v>
      </c>
      <c r="E1245" t="s">
        <v>3674</v>
      </c>
      <c r="F1245" t="s">
        <v>602</v>
      </c>
      <c r="G1245" t="s">
        <v>604</v>
      </c>
      <c r="H1245" t="s">
        <v>816</v>
      </c>
      <c r="I1245" t="s">
        <v>808</v>
      </c>
      <c r="J1245" t="s">
        <v>765</v>
      </c>
      <c r="K1245" t="s">
        <v>786</v>
      </c>
      <c r="L1245" s="20">
        <v>43160</v>
      </c>
      <c r="M1245" s="25">
        <v>3076005</v>
      </c>
      <c r="N1245" s="25">
        <v>3076005</v>
      </c>
      <c r="O1245" s="25">
        <v>0</v>
      </c>
      <c r="P1245" s="25">
        <v>0</v>
      </c>
      <c r="Q1245" s="25">
        <v>0</v>
      </c>
    </row>
    <row r="1246" spans="2:17" hidden="1" x14ac:dyDescent="0.25">
      <c r="B1246"/>
      <c r="C1246" t="s">
        <v>3675</v>
      </c>
      <c r="D1246" t="s">
        <v>161</v>
      </c>
      <c r="E1246" t="s">
        <v>3676</v>
      </c>
      <c r="F1246" t="s">
        <v>578</v>
      </c>
      <c r="G1246" t="s">
        <v>1130</v>
      </c>
      <c r="H1246" t="s">
        <v>820</v>
      </c>
      <c r="I1246" t="s">
        <v>812</v>
      </c>
      <c r="J1246" t="s">
        <v>761</v>
      </c>
      <c r="K1246" t="s">
        <v>771</v>
      </c>
      <c r="L1246" s="20">
        <v>44216</v>
      </c>
      <c r="M1246" s="25">
        <v>4614007.5</v>
      </c>
      <c r="N1246" s="25">
        <v>4614007.5</v>
      </c>
      <c r="O1246" s="25">
        <v>0</v>
      </c>
      <c r="P1246" s="25">
        <v>0</v>
      </c>
      <c r="Q1246" s="25">
        <v>0</v>
      </c>
    </row>
    <row r="1247" spans="2:17" hidden="1" x14ac:dyDescent="0.25">
      <c r="B1247"/>
      <c r="C1247" t="s">
        <v>3677</v>
      </c>
      <c r="D1247" t="s">
        <v>161</v>
      </c>
      <c r="E1247" t="s">
        <v>3678</v>
      </c>
      <c r="F1247" t="s">
        <v>578</v>
      </c>
      <c r="G1247" t="s">
        <v>622</v>
      </c>
      <c r="H1247" t="s">
        <v>818</v>
      </c>
      <c r="I1247" t="s">
        <v>812</v>
      </c>
      <c r="J1247" t="s">
        <v>761</v>
      </c>
      <c r="K1247" t="s">
        <v>771</v>
      </c>
      <c r="L1247" s="20">
        <v>44216</v>
      </c>
      <c r="M1247" s="25">
        <v>4614007.5</v>
      </c>
      <c r="N1247" s="25">
        <v>4614007.5</v>
      </c>
      <c r="O1247" s="25">
        <v>0</v>
      </c>
      <c r="P1247" s="25">
        <v>0</v>
      </c>
      <c r="Q1247" s="25">
        <v>0</v>
      </c>
    </row>
    <row r="1248" spans="2:17" hidden="1" x14ac:dyDescent="0.25">
      <c r="B1248"/>
      <c r="C1248" t="s">
        <v>3679</v>
      </c>
      <c r="D1248" t="s">
        <v>158</v>
      </c>
      <c r="E1248" t="s">
        <v>3680</v>
      </c>
      <c r="F1248" t="s">
        <v>578</v>
      </c>
      <c r="G1248" t="s">
        <v>596</v>
      </c>
      <c r="H1248" t="s">
        <v>816</v>
      </c>
      <c r="I1248" t="s">
        <v>814</v>
      </c>
      <c r="J1248" t="s">
        <v>761</v>
      </c>
      <c r="K1248" t="s">
        <v>771</v>
      </c>
      <c r="L1248" s="20" t="s">
        <v>1131</v>
      </c>
      <c r="M1248" s="25">
        <v>5536809</v>
      </c>
      <c r="N1248" s="25">
        <v>5536809</v>
      </c>
      <c r="O1248" s="25">
        <v>0</v>
      </c>
      <c r="P1248" s="25">
        <v>0</v>
      </c>
      <c r="Q1248" s="25">
        <v>0</v>
      </c>
    </row>
    <row r="1249" spans="2:17" hidden="1" x14ac:dyDescent="0.25">
      <c r="B1249"/>
      <c r="C1249" t="s">
        <v>3681</v>
      </c>
      <c r="D1249" t="s">
        <v>200</v>
      </c>
      <c r="E1249" t="s">
        <v>3682</v>
      </c>
      <c r="F1249" t="s">
        <v>602</v>
      </c>
      <c r="G1249" t="s">
        <v>1130</v>
      </c>
      <c r="H1249" t="s">
        <v>820</v>
      </c>
      <c r="I1249" t="s">
        <v>808</v>
      </c>
      <c r="J1249" t="s">
        <v>766</v>
      </c>
      <c r="K1249" t="s">
        <v>786</v>
      </c>
      <c r="L1249" s="20">
        <v>45554</v>
      </c>
      <c r="M1249" s="25">
        <v>748268.97629999998</v>
      </c>
      <c r="N1249" s="25">
        <v>748268.97629999998</v>
      </c>
      <c r="O1249" s="25">
        <v>0</v>
      </c>
      <c r="P1249" s="25">
        <v>0</v>
      </c>
      <c r="Q1249" s="25">
        <v>0</v>
      </c>
    </row>
    <row r="1250" spans="2:17" hidden="1" x14ac:dyDescent="0.25">
      <c r="B1250"/>
      <c r="C1250" t="s">
        <v>3683</v>
      </c>
      <c r="D1250" t="s">
        <v>85</v>
      </c>
      <c r="E1250" t="s">
        <v>3684</v>
      </c>
      <c r="F1250" t="s">
        <v>573</v>
      </c>
      <c r="G1250" t="s">
        <v>1130</v>
      </c>
      <c r="H1250" t="s">
        <v>816</v>
      </c>
      <c r="I1250" t="s">
        <v>814</v>
      </c>
      <c r="J1250" t="s">
        <v>755</v>
      </c>
      <c r="K1250" t="s">
        <v>790</v>
      </c>
      <c r="L1250" s="20" t="s">
        <v>1131</v>
      </c>
      <c r="M1250" s="25">
        <v>51984484.5</v>
      </c>
      <c r="N1250" s="25">
        <v>27684045</v>
      </c>
      <c r="O1250" s="25">
        <v>0</v>
      </c>
      <c r="P1250" s="25">
        <v>0</v>
      </c>
      <c r="Q1250" s="25">
        <v>24300439.5</v>
      </c>
    </row>
    <row r="1251" spans="2:17" hidden="1" x14ac:dyDescent="0.25">
      <c r="B1251"/>
      <c r="C1251" t="s">
        <v>3685</v>
      </c>
      <c r="D1251" t="s">
        <v>352</v>
      </c>
      <c r="E1251" t="s">
        <v>3686</v>
      </c>
      <c r="F1251" t="s">
        <v>596</v>
      </c>
      <c r="G1251" t="s">
        <v>571</v>
      </c>
      <c r="H1251" t="s">
        <v>816</v>
      </c>
      <c r="I1251" t="s">
        <v>814</v>
      </c>
      <c r="J1251" t="s">
        <v>766</v>
      </c>
      <c r="K1251" t="s">
        <v>773</v>
      </c>
      <c r="L1251" s="20">
        <v>44454</v>
      </c>
      <c r="M1251" s="25">
        <v>0</v>
      </c>
      <c r="N1251" s="25">
        <v>0</v>
      </c>
      <c r="O1251" s="25">
        <v>0</v>
      </c>
      <c r="P1251" s="25">
        <v>0</v>
      </c>
      <c r="Q1251" s="25">
        <v>0</v>
      </c>
    </row>
    <row r="1252" spans="2:17" hidden="1" x14ac:dyDescent="0.25">
      <c r="B1252"/>
      <c r="C1252" t="s">
        <v>3687</v>
      </c>
      <c r="D1252" t="s">
        <v>200</v>
      </c>
      <c r="E1252" t="s">
        <v>3688</v>
      </c>
      <c r="F1252" t="s">
        <v>610</v>
      </c>
      <c r="G1252" t="s">
        <v>571</v>
      </c>
      <c r="H1252" t="s">
        <v>816</v>
      </c>
      <c r="I1252" t="s">
        <v>812</v>
      </c>
      <c r="J1252" t="s">
        <v>772</v>
      </c>
      <c r="K1252" t="s">
        <v>767</v>
      </c>
      <c r="L1252" s="20">
        <v>43617</v>
      </c>
      <c r="M1252" s="25">
        <v>8526070.659</v>
      </c>
      <c r="N1252" s="25">
        <v>8526070.659</v>
      </c>
      <c r="O1252" s="25">
        <v>0</v>
      </c>
      <c r="P1252" s="25">
        <v>0</v>
      </c>
      <c r="Q1252" s="25">
        <v>0</v>
      </c>
    </row>
    <row r="1253" spans="2:17" hidden="1" x14ac:dyDescent="0.25">
      <c r="B1253"/>
      <c r="C1253" t="s">
        <v>3689</v>
      </c>
      <c r="D1253" t="s">
        <v>3690</v>
      </c>
      <c r="E1253" t="s">
        <v>3691</v>
      </c>
      <c r="F1253" t="s">
        <v>629</v>
      </c>
      <c r="G1253" t="s">
        <v>622</v>
      </c>
      <c r="H1253" t="s">
        <v>816</v>
      </c>
      <c r="I1253" t="s">
        <v>812</v>
      </c>
      <c r="J1253" t="s">
        <v>776</v>
      </c>
      <c r="K1253" t="s">
        <v>788</v>
      </c>
      <c r="L1253" s="20">
        <v>45837</v>
      </c>
      <c r="M1253" s="25">
        <v>3536446.0364399999</v>
      </c>
      <c r="N1253" s="25">
        <v>3536446.0364399999</v>
      </c>
      <c r="O1253" s="25">
        <v>0</v>
      </c>
      <c r="P1253" s="25">
        <v>0</v>
      </c>
      <c r="Q1253" s="25">
        <v>0</v>
      </c>
    </row>
    <row r="1254" spans="2:17" hidden="1" x14ac:dyDescent="0.25">
      <c r="B1254"/>
      <c r="C1254" t="s">
        <v>3692</v>
      </c>
      <c r="D1254" t="s">
        <v>86</v>
      </c>
      <c r="E1254" t="s">
        <v>3693</v>
      </c>
      <c r="F1254" t="s">
        <v>576</v>
      </c>
      <c r="G1254" t="s">
        <v>604</v>
      </c>
      <c r="H1254" t="s">
        <v>820</v>
      </c>
      <c r="I1254" t="s">
        <v>810</v>
      </c>
      <c r="J1254" t="s">
        <v>745</v>
      </c>
      <c r="K1254" t="s">
        <v>797</v>
      </c>
      <c r="L1254" s="20">
        <v>43160</v>
      </c>
      <c r="M1254" s="25">
        <v>36912060</v>
      </c>
      <c r="N1254" s="25">
        <v>36912060</v>
      </c>
      <c r="O1254" s="25">
        <v>0</v>
      </c>
      <c r="P1254" s="25">
        <v>0</v>
      </c>
      <c r="Q1254" s="25">
        <v>0</v>
      </c>
    </row>
    <row r="1255" spans="2:17" hidden="1" x14ac:dyDescent="0.25">
      <c r="B1255"/>
      <c r="C1255" t="s">
        <v>3694</v>
      </c>
      <c r="D1255" t="s">
        <v>92</v>
      </c>
      <c r="E1255" t="s">
        <v>3695</v>
      </c>
      <c r="F1255" t="s">
        <v>607</v>
      </c>
      <c r="G1255" t="s">
        <v>1130</v>
      </c>
      <c r="H1255" t="s">
        <v>816</v>
      </c>
      <c r="I1255" t="s">
        <v>812</v>
      </c>
      <c r="J1255" t="s">
        <v>768</v>
      </c>
      <c r="K1255" t="s">
        <v>775</v>
      </c>
      <c r="L1255" s="20">
        <v>45644</v>
      </c>
      <c r="M1255" s="25">
        <v>52178025</v>
      </c>
      <c r="N1255" s="25">
        <v>52178025</v>
      </c>
      <c r="O1255" s="25">
        <v>0</v>
      </c>
      <c r="P1255" s="25">
        <v>0</v>
      </c>
      <c r="Q1255" s="25">
        <v>0</v>
      </c>
    </row>
    <row r="1256" spans="2:17" hidden="1" x14ac:dyDescent="0.25">
      <c r="B1256"/>
      <c r="C1256" t="s">
        <v>3696</v>
      </c>
      <c r="D1256" t="s">
        <v>267</v>
      </c>
      <c r="E1256" t="s">
        <v>3697</v>
      </c>
      <c r="F1256" t="s">
        <v>571</v>
      </c>
      <c r="G1256" t="s">
        <v>1130</v>
      </c>
      <c r="H1256" t="s">
        <v>816</v>
      </c>
      <c r="I1256" t="s">
        <v>808</v>
      </c>
      <c r="J1256" t="s">
        <v>764</v>
      </c>
      <c r="K1256" t="s">
        <v>779</v>
      </c>
      <c r="L1256" s="20">
        <v>44389</v>
      </c>
      <c r="M1256" s="25">
        <v>0</v>
      </c>
      <c r="N1256" s="25">
        <v>0</v>
      </c>
      <c r="O1256" s="25">
        <v>0</v>
      </c>
      <c r="P1256" s="25">
        <v>0</v>
      </c>
      <c r="Q1256" s="25">
        <v>0</v>
      </c>
    </row>
    <row r="1257" spans="2:17" hidden="1" x14ac:dyDescent="0.25">
      <c r="B1257"/>
      <c r="C1257" t="s">
        <v>3698</v>
      </c>
      <c r="D1257" t="s">
        <v>184</v>
      </c>
      <c r="E1257" t="s">
        <v>3699</v>
      </c>
      <c r="F1257" t="s">
        <v>590</v>
      </c>
      <c r="G1257" t="s">
        <v>1130</v>
      </c>
      <c r="H1257" t="s">
        <v>816</v>
      </c>
      <c r="I1257" t="s">
        <v>810</v>
      </c>
      <c r="J1257" t="s">
        <v>746</v>
      </c>
      <c r="K1257" t="s">
        <v>806</v>
      </c>
      <c r="L1257" s="20">
        <v>45579</v>
      </c>
      <c r="M1257" s="25">
        <v>19440351.600000001</v>
      </c>
      <c r="N1257" s="25">
        <v>19440351.600000001</v>
      </c>
      <c r="O1257" s="25">
        <v>0</v>
      </c>
      <c r="P1257" s="25">
        <v>0</v>
      </c>
      <c r="Q1257" s="25">
        <v>0</v>
      </c>
    </row>
    <row r="1258" spans="2:17" hidden="1" x14ac:dyDescent="0.25">
      <c r="B1258"/>
      <c r="C1258" t="s">
        <v>3700</v>
      </c>
      <c r="D1258" t="s">
        <v>86</v>
      </c>
      <c r="E1258" t="s">
        <v>3701</v>
      </c>
      <c r="F1258" t="s">
        <v>573</v>
      </c>
      <c r="G1258" t="s">
        <v>1130</v>
      </c>
      <c r="H1258" t="s">
        <v>816</v>
      </c>
      <c r="I1258" t="s">
        <v>814</v>
      </c>
      <c r="J1258" t="s">
        <v>755</v>
      </c>
      <c r="K1258" t="s">
        <v>790</v>
      </c>
      <c r="L1258" s="20">
        <v>45149</v>
      </c>
      <c r="M1258" s="25">
        <v>246021955.905</v>
      </c>
      <c r="N1258" s="25">
        <v>246021955.905</v>
      </c>
      <c r="O1258" s="25">
        <v>0</v>
      </c>
      <c r="P1258" s="25">
        <v>0</v>
      </c>
      <c r="Q1258" s="25">
        <v>0</v>
      </c>
    </row>
    <row r="1259" spans="2:17" hidden="1" x14ac:dyDescent="0.25">
      <c r="B1259"/>
      <c r="C1259" t="s">
        <v>3702</v>
      </c>
      <c r="D1259" t="s">
        <v>200</v>
      </c>
      <c r="E1259" t="s">
        <v>3703</v>
      </c>
      <c r="F1259" t="s">
        <v>610</v>
      </c>
      <c r="G1259" t="s">
        <v>1130</v>
      </c>
      <c r="H1259" t="s">
        <v>816</v>
      </c>
      <c r="I1259" t="s">
        <v>810</v>
      </c>
      <c r="J1259" t="s">
        <v>772</v>
      </c>
      <c r="K1259" t="s">
        <v>767</v>
      </c>
      <c r="L1259" s="20">
        <v>44197</v>
      </c>
      <c r="M1259" s="25">
        <v>1950225.9276630001</v>
      </c>
      <c r="N1259" s="25">
        <v>1950225.9276630001</v>
      </c>
      <c r="O1259" s="25">
        <v>0</v>
      </c>
      <c r="P1259" s="25">
        <v>0</v>
      </c>
      <c r="Q1259" s="25">
        <v>0</v>
      </c>
    </row>
    <row r="1260" spans="2:17" hidden="1" x14ac:dyDescent="0.25">
      <c r="B1260"/>
      <c r="C1260" t="s">
        <v>3704</v>
      </c>
      <c r="D1260" t="s">
        <v>161</v>
      </c>
      <c r="E1260" t="s">
        <v>3705</v>
      </c>
      <c r="F1260" t="s">
        <v>596</v>
      </c>
      <c r="G1260" t="s">
        <v>571</v>
      </c>
      <c r="H1260" t="s">
        <v>816</v>
      </c>
      <c r="I1260" t="s">
        <v>810</v>
      </c>
      <c r="J1260" t="s">
        <v>766</v>
      </c>
      <c r="K1260" t="s">
        <v>773</v>
      </c>
      <c r="L1260" s="20" t="s">
        <v>1131</v>
      </c>
      <c r="M1260" s="25">
        <v>0</v>
      </c>
      <c r="N1260" s="25">
        <v>0</v>
      </c>
      <c r="O1260" s="25">
        <v>0</v>
      </c>
      <c r="P1260" s="25">
        <v>0</v>
      </c>
      <c r="Q1260" s="25">
        <v>0</v>
      </c>
    </row>
    <row r="1261" spans="2:17" hidden="1" x14ac:dyDescent="0.25">
      <c r="B1261"/>
      <c r="C1261" t="s">
        <v>3706</v>
      </c>
      <c r="D1261" t="s">
        <v>86</v>
      </c>
      <c r="E1261" t="s">
        <v>3707</v>
      </c>
      <c r="F1261" t="s">
        <v>596</v>
      </c>
      <c r="G1261" t="s">
        <v>573</v>
      </c>
      <c r="H1261" t="s">
        <v>820</v>
      </c>
      <c r="I1261" t="s">
        <v>814</v>
      </c>
      <c r="J1261" t="s">
        <v>752</v>
      </c>
      <c r="K1261" t="s">
        <v>790</v>
      </c>
      <c r="L1261" s="20">
        <v>45372</v>
      </c>
      <c r="M1261" s="25">
        <v>922801500</v>
      </c>
      <c r="N1261" s="25">
        <v>922801500</v>
      </c>
      <c r="O1261" s="25">
        <v>0</v>
      </c>
      <c r="P1261" s="25">
        <v>0</v>
      </c>
      <c r="Q1261" s="25">
        <v>0</v>
      </c>
    </row>
    <row r="1262" spans="2:17" hidden="1" x14ac:dyDescent="0.25">
      <c r="B1262"/>
      <c r="C1262" t="s">
        <v>3708</v>
      </c>
      <c r="D1262" t="s">
        <v>86</v>
      </c>
      <c r="E1262" t="s">
        <v>3555</v>
      </c>
      <c r="F1262" t="s">
        <v>578</v>
      </c>
      <c r="G1262" t="s">
        <v>612</v>
      </c>
      <c r="H1262" t="s">
        <v>820</v>
      </c>
      <c r="I1262" t="s">
        <v>814</v>
      </c>
      <c r="J1262" t="s">
        <v>752</v>
      </c>
      <c r="K1262" t="s">
        <v>771</v>
      </c>
      <c r="L1262" s="20">
        <v>43769</v>
      </c>
      <c r="M1262" s="25">
        <v>35989258.5</v>
      </c>
      <c r="N1262" s="25">
        <v>35989258.5</v>
      </c>
      <c r="O1262" s="25">
        <v>0</v>
      </c>
      <c r="P1262" s="25">
        <v>0</v>
      </c>
      <c r="Q1262" s="25">
        <v>0</v>
      </c>
    </row>
    <row r="1263" spans="2:17" hidden="1" x14ac:dyDescent="0.25">
      <c r="B1263"/>
      <c r="C1263" t="s">
        <v>3709</v>
      </c>
      <c r="D1263" t="s">
        <v>92</v>
      </c>
      <c r="E1263" t="s">
        <v>3710</v>
      </c>
      <c r="F1263" t="s">
        <v>599</v>
      </c>
      <c r="G1263" t="s">
        <v>1130</v>
      </c>
      <c r="H1263" t="s">
        <v>816</v>
      </c>
      <c r="I1263" t="s">
        <v>812</v>
      </c>
      <c r="J1263" t="s">
        <v>772</v>
      </c>
      <c r="K1263" t="s">
        <v>771</v>
      </c>
      <c r="L1263" s="20" t="s">
        <v>1131</v>
      </c>
      <c r="M1263" s="25">
        <v>13914140</v>
      </c>
      <c r="N1263" s="25">
        <v>13914140</v>
      </c>
      <c r="O1263" s="25">
        <v>0</v>
      </c>
      <c r="P1263" s="25">
        <v>0</v>
      </c>
      <c r="Q1263" s="25">
        <v>0</v>
      </c>
    </row>
    <row r="1264" spans="2:17" hidden="1" x14ac:dyDescent="0.25">
      <c r="B1264"/>
      <c r="C1264" t="s">
        <v>3711</v>
      </c>
      <c r="D1264" t="s">
        <v>3712</v>
      </c>
      <c r="E1264" t="s">
        <v>3713</v>
      </c>
      <c r="F1264" t="s">
        <v>573</v>
      </c>
      <c r="G1264" t="s">
        <v>1130</v>
      </c>
      <c r="H1264" t="s">
        <v>816</v>
      </c>
      <c r="I1264" t="s">
        <v>814</v>
      </c>
      <c r="J1264" t="s">
        <v>748</v>
      </c>
      <c r="K1264" t="s">
        <v>790</v>
      </c>
      <c r="L1264" s="20" t="s">
        <v>1131</v>
      </c>
      <c r="M1264" s="25">
        <v>82240000</v>
      </c>
      <c r="N1264" s="25">
        <v>82240000</v>
      </c>
      <c r="O1264" s="25">
        <v>0</v>
      </c>
      <c r="P1264" s="25">
        <v>0</v>
      </c>
      <c r="Q1264" s="25">
        <v>0</v>
      </c>
    </row>
    <row r="1265" spans="2:17" hidden="1" x14ac:dyDescent="0.25">
      <c r="B1265"/>
      <c r="C1265" t="s">
        <v>3714</v>
      </c>
      <c r="D1265" t="s">
        <v>90</v>
      </c>
      <c r="E1265" t="s">
        <v>3715</v>
      </c>
      <c r="F1265" t="s">
        <v>573</v>
      </c>
      <c r="G1265" t="s">
        <v>587</v>
      </c>
      <c r="H1265" t="s">
        <v>818</v>
      </c>
      <c r="I1265" t="s">
        <v>814</v>
      </c>
      <c r="J1265" t="s">
        <v>746</v>
      </c>
      <c r="K1265" t="s">
        <v>791</v>
      </c>
      <c r="L1265" s="20">
        <v>45131</v>
      </c>
      <c r="M1265" s="25">
        <v>17206503.8068</v>
      </c>
      <c r="N1265" s="25">
        <v>6957070</v>
      </c>
      <c r="O1265" s="25">
        <v>0</v>
      </c>
      <c r="P1265" s="25">
        <v>0</v>
      </c>
      <c r="Q1265" s="25">
        <v>10249433.8068</v>
      </c>
    </row>
    <row r="1266" spans="2:17" hidden="1" x14ac:dyDescent="0.25">
      <c r="B1266"/>
      <c r="C1266" t="s">
        <v>3716</v>
      </c>
      <c r="D1266" t="s">
        <v>3717</v>
      </c>
      <c r="E1266" t="s">
        <v>3718</v>
      </c>
      <c r="F1266" t="s">
        <v>578</v>
      </c>
      <c r="G1266" t="s">
        <v>576</v>
      </c>
      <c r="H1266" t="s">
        <v>820</v>
      </c>
      <c r="I1266" t="s">
        <v>812</v>
      </c>
      <c r="J1266" t="s">
        <v>761</v>
      </c>
      <c r="K1266" t="s">
        <v>771</v>
      </c>
      <c r="L1266" s="20">
        <v>44719</v>
      </c>
      <c r="M1266" s="25">
        <v>461400.75</v>
      </c>
      <c r="N1266" s="25">
        <v>461400.75</v>
      </c>
      <c r="O1266" s="25">
        <v>0</v>
      </c>
      <c r="P1266" s="25">
        <v>0</v>
      </c>
      <c r="Q1266" s="25">
        <v>0</v>
      </c>
    </row>
    <row r="1267" spans="2:17" hidden="1" x14ac:dyDescent="0.25">
      <c r="B1267"/>
      <c r="C1267" t="s">
        <v>3719</v>
      </c>
      <c r="D1267" t="s">
        <v>86</v>
      </c>
      <c r="E1267" t="s">
        <v>3720</v>
      </c>
      <c r="F1267" t="s">
        <v>599</v>
      </c>
      <c r="G1267" t="s">
        <v>581</v>
      </c>
      <c r="H1267" t="s">
        <v>816</v>
      </c>
      <c r="I1267" t="s">
        <v>810</v>
      </c>
      <c r="J1267" t="s">
        <v>745</v>
      </c>
      <c r="K1267" t="s">
        <v>792</v>
      </c>
      <c r="L1267" s="20">
        <v>44689</v>
      </c>
      <c r="M1267" s="25">
        <v>82067813.400000006</v>
      </c>
      <c r="N1267" s="25">
        <v>82067813.400000006</v>
      </c>
      <c r="O1267" s="25">
        <v>0</v>
      </c>
      <c r="P1267" s="25">
        <v>0</v>
      </c>
      <c r="Q1267" s="25">
        <v>0</v>
      </c>
    </row>
    <row r="1268" spans="2:17" hidden="1" x14ac:dyDescent="0.25">
      <c r="B1268"/>
      <c r="C1268" t="s">
        <v>3721</v>
      </c>
      <c r="D1268" t="s">
        <v>82</v>
      </c>
      <c r="E1268" t="s">
        <v>3722</v>
      </c>
      <c r="F1268" t="s">
        <v>571</v>
      </c>
      <c r="G1268" t="s">
        <v>1130</v>
      </c>
      <c r="H1268" t="s">
        <v>816</v>
      </c>
      <c r="I1268" t="s">
        <v>808</v>
      </c>
      <c r="J1268" t="s">
        <v>756</v>
      </c>
      <c r="K1268" t="s">
        <v>779</v>
      </c>
      <c r="L1268" s="20">
        <v>44489</v>
      </c>
      <c r="M1268" s="25">
        <v>0</v>
      </c>
      <c r="N1268" s="25">
        <v>0</v>
      </c>
      <c r="O1268" s="25">
        <v>0</v>
      </c>
      <c r="P1268" s="25">
        <v>0</v>
      </c>
      <c r="Q1268" s="25">
        <v>0</v>
      </c>
    </row>
    <row r="1269" spans="2:17" hidden="1" x14ac:dyDescent="0.25">
      <c r="B1269"/>
      <c r="C1269" t="s">
        <v>3723</v>
      </c>
      <c r="D1269" t="s">
        <v>358</v>
      </c>
      <c r="E1269" t="s">
        <v>3724</v>
      </c>
      <c r="F1269" t="s">
        <v>602</v>
      </c>
      <c r="G1269" t="s">
        <v>576</v>
      </c>
      <c r="H1269" t="s">
        <v>816</v>
      </c>
      <c r="I1269" t="s">
        <v>808</v>
      </c>
      <c r="J1269" t="s">
        <v>762</v>
      </c>
      <c r="K1269" t="s">
        <v>786</v>
      </c>
      <c r="L1269" s="20">
        <v>43466</v>
      </c>
      <c r="M1269" s="25">
        <v>307600.5</v>
      </c>
      <c r="N1269" s="25">
        <v>307600.5</v>
      </c>
      <c r="O1269" s="25">
        <v>0</v>
      </c>
      <c r="P1269" s="25">
        <v>0</v>
      </c>
      <c r="Q1269" s="25">
        <v>0</v>
      </c>
    </row>
    <row r="1270" spans="2:17" hidden="1" x14ac:dyDescent="0.25">
      <c r="B1270"/>
      <c r="C1270" t="s">
        <v>3725</v>
      </c>
      <c r="D1270" t="s">
        <v>164</v>
      </c>
      <c r="E1270" t="s">
        <v>3726</v>
      </c>
      <c r="F1270" t="s">
        <v>581</v>
      </c>
      <c r="G1270" t="s">
        <v>1130</v>
      </c>
      <c r="H1270" t="s">
        <v>816</v>
      </c>
      <c r="I1270" t="s">
        <v>810</v>
      </c>
      <c r="J1270" t="s">
        <v>783</v>
      </c>
      <c r="K1270" t="s">
        <v>802</v>
      </c>
      <c r="L1270" s="20" t="s">
        <v>1131</v>
      </c>
      <c r="M1270" s="25">
        <v>0</v>
      </c>
      <c r="N1270" s="25">
        <v>0</v>
      </c>
      <c r="O1270" s="25">
        <v>0</v>
      </c>
      <c r="P1270" s="25">
        <v>0</v>
      </c>
      <c r="Q1270" s="25">
        <v>0</v>
      </c>
    </row>
    <row r="1271" spans="2:17" hidden="1" x14ac:dyDescent="0.25">
      <c r="B1271"/>
      <c r="C1271" t="s">
        <v>3727</v>
      </c>
      <c r="D1271" t="s">
        <v>76</v>
      </c>
      <c r="E1271" t="s">
        <v>3728</v>
      </c>
      <c r="F1271" t="s">
        <v>587</v>
      </c>
      <c r="G1271" t="s">
        <v>1130</v>
      </c>
      <c r="H1271" t="s">
        <v>816</v>
      </c>
      <c r="I1271" t="s">
        <v>814</v>
      </c>
      <c r="J1271" t="s">
        <v>748</v>
      </c>
      <c r="K1271" t="s">
        <v>798</v>
      </c>
      <c r="L1271" s="20">
        <v>43497</v>
      </c>
      <c r="M1271" s="25">
        <v>0</v>
      </c>
      <c r="N1271" s="25">
        <v>0</v>
      </c>
      <c r="O1271" s="25">
        <v>0</v>
      </c>
      <c r="P1271" s="25">
        <v>0</v>
      </c>
      <c r="Q1271" s="25">
        <v>0</v>
      </c>
    </row>
    <row r="1272" spans="2:17" hidden="1" x14ac:dyDescent="0.25">
      <c r="B1272"/>
      <c r="C1272" t="s">
        <v>3729</v>
      </c>
      <c r="D1272" t="s">
        <v>100</v>
      </c>
      <c r="E1272" t="s">
        <v>3730</v>
      </c>
      <c r="F1272" t="s">
        <v>610</v>
      </c>
      <c r="G1272" t="s">
        <v>584</v>
      </c>
      <c r="H1272" t="s">
        <v>816</v>
      </c>
      <c r="I1272" t="s">
        <v>812</v>
      </c>
      <c r="J1272" t="s">
        <v>772</v>
      </c>
      <c r="K1272" t="s">
        <v>767</v>
      </c>
      <c r="L1272" s="20">
        <v>44713</v>
      </c>
      <c r="M1272" s="25">
        <v>0</v>
      </c>
      <c r="N1272" s="25">
        <v>0</v>
      </c>
      <c r="O1272" s="25">
        <v>0</v>
      </c>
      <c r="P1272" s="25">
        <v>0</v>
      </c>
      <c r="Q1272" s="25">
        <v>0</v>
      </c>
    </row>
    <row r="1273" spans="2:17" hidden="1" x14ac:dyDescent="0.25">
      <c r="B1273"/>
      <c r="C1273" t="s">
        <v>3731</v>
      </c>
      <c r="D1273" t="s">
        <v>3732</v>
      </c>
      <c r="E1273" t="s">
        <v>3733</v>
      </c>
      <c r="F1273" t="s">
        <v>602</v>
      </c>
      <c r="G1273" t="s">
        <v>1130</v>
      </c>
      <c r="H1273" t="s">
        <v>816</v>
      </c>
      <c r="I1273" t="s">
        <v>808</v>
      </c>
      <c r="J1273" t="s">
        <v>758</v>
      </c>
      <c r="K1273" t="s">
        <v>779</v>
      </c>
      <c r="L1273" s="20">
        <v>45536</v>
      </c>
      <c r="M1273" s="25">
        <v>28180570.719246004</v>
      </c>
      <c r="N1273" s="25">
        <v>28180570.719246004</v>
      </c>
      <c r="O1273" s="25">
        <v>0</v>
      </c>
      <c r="P1273" s="25">
        <v>0</v>
      </c>
      <c r="Q1273" s="25">
        <v>0</v>
      </c>
    </row>
    <row r="1274" spans="2:17" hidden="1" x14ac:dyDescent="0.25">
      <c r="B1274"/>
      <c r="C1274" t="s">
        <v>3734</v>
      </c>
      <c r="D1274" t="s">
        <v>277</v>
      </c>
      <c r="E1274" t="s">
        <v>45</v>
      </c>
      <c r="F1274" t="s">
        <v>587</v>
      </c>
      <c r="G1274" t="s">
        <v>581</v>
      </c>
      <c r="H1274" t="s">
        <v>816</v>
      </c>
      <c r="I1274" t="s">
        <v>814</v>
      </c>
      <c r="J1274" t="s">
        <v>748</v>
      </c>
      <c r="K1274" t="s">
        <v>790</v>
      </c>
      <c r="L1274" s="20">
        <v>44927</v>
      </c>
      <c r="M1274" s="25">
        <v>6152010</v>
      </c>
      <c r="N1274" s="25">
        <v>6152010</v>
      </c>
      <c r="O1274" s="25">
        <v>0</v>
      </c>
      <c r="P1274" s="25">
        <v>0</v>
      </c>
      <c r="Q1274" s="25">
        <v>0</v>
      </c>
    </row>
    <row r="1275" spans="2:17" hidden="1" x14ac:dyDescent="0.25">
      <c r="B1275"/>
      <c r="C1275" t="s">
        <v>3735</v>
      </c>
      <c r="D1275" t="s">
        <v>85</v>
      </c>
      <c r="E1275" t="s">
        <v>3736</v>
      </c>
      <c r="F1275" t="s">
        <v>593</v>
      </c>
      <c r="G1275" t="s">
        <v>581</v>
      </c>
      <c r="H1275" t="s">
        <v>819</v>
      </c>
      <c r="I1275" t="s">
        <v>810</v>
      </c>
      <c r="J1275" t="s">
        <v>765</v>
      </c>
      <c r="K1275" t="s">
        <v>804</v>
      </c>
      <c r="L1275" s="20">
        <v>44833</v>
      </c>
      <c r="M1275" s="25">
        <v>74584190.549999997</v>
      </c>
      <c r="N1275" s="25">
        <v>68584190.549999997</v>
      </c>
      <c r="O1275" s="25">
        <v>0</v>
      </c>
      <c r="P1275" s="25">
        <v>0</v>
      </c>
      <c r="Q1275" s="25">
        <v>6000000</v>
      </c>
    </row>
    <row r="1276" spans="2:17" hidden="1" x14ac:dyDescent="0.25">
      <c r="B1276"/>
      <c r="C1276" t="s">
        <v>3737</v>
      </c>
      <c r="D1276" t="s">
        <v>3738</v>
      </c>
      <c r="E1276" t="s">
        <v>3739</v>
      </c>
      <c r="F1276" t="s">
        <v>593</v>
      </c>
      <c r="G1276" t="s">
        <v>581</v>
      </c>
      <c r="H1276" t="s">
        <v>819</v>
      </c>
      <c r="I1276" t="s">
        <v>810</v>
      </c>
      <c r="J1276" t="s">
        <v>765</v>
      </c>
      <c r="K1276" t="s">
        <v>804</v>
      </c>
      <c r="L1276" s="20">
        <v>44769</v>
      </c>
      <c r="M1276" s="25">
        <v>283853433.79949999</v>
      </c>
      <c r="N1276" s="25">
        <v>283853433.79949999</v>
      </c>
      <c r="O1276" s="25">
        <v>0</v>
      </c>
      <c r="P1276" s="25">
        <v>0</v>
      </c>
      <c r="Q1276" s="25">
        <v>0</v>
      </c>
    </row>
    <row r="1277" spans="2:17" hidden="1" x14ac:dyDescent="0.25">
      <c r="B1277"/>
      <c r="C1277" t="s">
        <v>3740</v>
      </c>
      <c r="D1277" t="s">
        <v>3741</v>
      </c>
      <c r="E1277" t="s">
        <v>3742</v>
      </c>
      <c r="F1277" t="s">
        <v>622</v>
      </c>
      <c r="G1277" t="s">
        <v>612</v>
      </c>
      <c r="H1277" t="s">
        <v>816</v>
      </c>
      <c r="I1277" t="s">
        <v>812</v>
      </c>
      <c r="J1277" t="s">
        <v>776</v>
      </c>
      <c r="K1277" t="s">
        <v>787</v>
      </c>
      <c r="L1277" s="20">
        <v>45272</v>
      </c>
      <c r="M1277" s="25">
        <v>86797232.607600003</v>
      </c>
      <c r="N1277" s="25">
        <v>86797232.607600003</v>
      </c>
      <c r="O1277" s="25">
        <v>0</v>
      </c>
      <c r="P1277" s="25">
        <v>0</v>
      </c>
      <c r="Q1277" s="25">
        <v>0</v>
      </c>
    </row>
    <row r="1278" spans="2:17" hidden="1" x14ac:dyDescent="0.25">
      <c r="B1278"/>
      <c r="C1278" t="s">
        <v>3743</v>
      </c>
      <c r="D1278" t="s">
        <v>361</v>
      </c>
      <c r="E1278" t="s">
        <v>3744</v>
      </c>
      <c r="F1278" t="s">
        <v>576</v>
      </c>
      <c r="G1278" t="s">
        <v>1130</v>
      </c>
      <c r="H1278" t="s">
        <v>816</v>
      </c>
      <c r="I1278" t="s">
        <v>810</v>
      </c>
      <c r="J1278" t="s">
        <v>745</v>
      </c>
      <c r="K1278" t="s">
        <v>797</v>
      </c>
      <c r="L1278" s="20" t="s">
        <v>1131</v>
      </c>
      <c r="M1278" s="25">
        <v>73054929.459999993</v>
      </c>
      <c r="N1278" s="25">
        <v>73054929.459999993</v>
      </c>
      <c r="O1278" s="25">
        <v>0</v>
      </c>
      <c r="P1278" s="25">
        <v>0</v>
      </c>
      <c r="Q1278" s="25">
        <v>0</v>
      </c>
    </row>
    <row r="1279" spans="2:17" hidden="1" x14ac:dyDescent="0.25">
      <c r="B1279"/>
      <c r="C1279" t="s">
        <v>3745</v>
      </c>
      <c r="D1279" t="s">
        <v>190</v>
      </c>
      <c r="E1279" t="s">
        <v>3746</v>
      </c>
      <c r="F1279" t="s">
        <v>626</v>
      </c>
      <c r="G1279" t="s">
        <v>1130</v>
      </c>
      <c r="H1279" t="s">
        <v>819</v>
      </c>
      <c r="I1279" t="s">
        <v>814</v>
      </c>
      <c r="J1279" t="s">
        <v>747</v>
      </c>
      <c r="K1279" t="s">
        <v>791</v>
      </c>
      <c r="L1279" s="20">
        <v>45474</v>
      </c>
      <c r="M1279" s="25">
        <v>8371716.7280999999</v>
      </c>
      <c r="N1279" s="25">
        <v>8371716.7280999999</v>
      </c>
      <c r="O1279" s="25">
        <v>0</v>
      </c>
      <c r="P1279" s="25">
        <v>0</v>
      </c>
      <c r="Q1279" s="25">
        <v>0</v>
      </c>
    </row>
    <row r="1280" spans="2:17" hidden="1" x14ac:dyDescent="0.25">
      <c r="B1280"/>
      <c r="C1280" t="s">
        <v>3747</v>
      </c>
      <c r="D1280" t="s">
        <v>190</v>
      </c>
      <c r="E1280" t="s">
        <v>3746</v>
      </c>
      <c r="F1280" t="s">
        <v>626</v>
      </c>
      <c r="G1280" t="s">
        <v>1130</v>
      </c>
      <c r="H1280" t="s">
        <v>819</v>
      </c>
      <c r="I1280" t="s">
        <v>814</v>
      </c>
      <c r="J1280" t="s">
        <v>747</v>
      </c>
      <c r="K1280" t="s">
        <v>791</v>
      </c>
      <c r="L1280" s="20">
        <v>45792</v>
      </c>
      <c r="M1280" s="25">
        <v>6588187.5089999996</v>
      </c>
      <c r="N1280" s="25">
        <v>6588187.5089999996</v>
      </c>
      <c r="O1280" s="25">
        <v>0</v>
      </c>
      <c r="P1280" s="25">
        <v>0</v>
      </c>
      <c r="Q1280" s="25">
        <v>0</v>
      </c>
    </row>
    <row r="1281" spans="2:17" hidden="1" x14ac:dyDescent="0.25">
      <c r="B1281"/>
      <c r="C1281" t="s">
        <v>3748</v>
      </c>
      <c r="D1281" t="s">
        <v>190</v>
      </c>
      <c r="E1281" t="s">
        <v>3749</v>
      </c>
      <c r="F1281" t="s">
        <v>626</v>
      </c>
      <c r="G1281" t="s">
        <v>599</v>
      </c>
      <c r="H1281" t="s">
        <v>818</v>
      </c>
      <c r="I1281" t="s">
        <v>814</v>
      </c>
      <c r="J1281" t="s">
        <v>746</v>
      </c>
      <c r="K1281" t="s">
        <v>791</v>
      </c>
      <c r="L1281" s="20">
        <v>45663</v>
      </c>
      <c r="M1281" s="25">
        <v>2249297.8961999998</v>
      </c>
      <c r="N1281" s="25">
        <v>2249297.8961999998</v>
      </c>
      <c r="O1281" s="25">
        <v>0</v>
      </c>
      <c r="P1281" s="25">
        <v>0</v>
      </c>
      <c r="Q1281" s="25">
        <v>0</v>
      </c>
    </row>
    <row r="1282" spans="2:17" hidden="1" x14ac:dyDescent="0.25">
      <c r="B1282"/>
      <c r="C1282" t="s">
        <v>3750</v>
      </c>
      <c r="D1282" t="s">
        <v>190</v>
      </c>
      <c r="E1282" t="s">
        <v>3749</v>
      </c>
      <c r="F1282" t="s">
        <v>626</v>
      </c>
      <c r="G1282" t="s">
        <v>599</v>
      </c>
      <c r="H1282" t="s">
        <v>819</v>
      </c>
      <c r="I1282" t="s">
        <v>814</v>
      </c>
      <c r="J1282" t="s">
        <v>746</v>
      </c>
      <c r="K1282" t="s">
        <v>791</v>
      </c>
      <c r="L1282" s="20">
        <v>46053</v>
      </c>
      <c r="M1282" s="25">
        <v>2858592.9665999999</v>
      </c>
      <c r="N1282" s="25">
        <v>2858592.9665999999</v>
      </c>
      <c r="O1282" s="25">
        <v>0</v>
      </c>
      <c r="P1282" s="25">
        <v>0</v>
      </c>
      <c r="Q1282" s="25">
        <v>0</v>
      </c>
    </row>
    <row r="1283" spans="2:17" hidden="1" x14ac:dyDescent="0.25">
      <c r="B1283"/>
      <c r="C1283" t="s">
        <v>3751</v>
      </c>
      <c r="D1283" t="s">
        <v>190</v>
      </c>
      <c r="E1283" t="s">
        <v>3752</v>
      </c>
      <c r="F1283" t="s">
        <v>626</v>
      </c>
      <c r="G1283" t="s">
        <v>599</v>
      </c>
      <c r="H1283" t="s">
        <v>819</v>
      </c>
      <c r="I1283" t="s">
        <v>814</v>
      </c>
      <c r="J1283" t="s">
        <v>746</v>
      </c>
      <c r="K1283" t="s">
        <v>791</v>
      </c>
      <c r="L1283" s="20">
        <v>45663</v>
      </c>
      <c r="M1283" s="25">
        <v>3358751.3796000001</v>
      </c>
      <c r="N1283" s="25">
        <v>3358751.3796000001</v>
      </c>
      <c r="O1283" s="25">
        <v>0</v>
      </c>
      <c r="P1283" s="25">
        <v>0</v>
      </c>
      <c r="Q1283" s="25">
        <v>0</v>
      </c>
    </row>
    <row r="1284" spans="2:17" hidden="1" x14ac:dyDescent="0.25">
      <c r="B1284"/>
      <c r="C1284" t="s">
        <v>3753</v>
      </c>
      <c r="D1284" t="s">
        <v>3754</v>
      </c>
      <c r="E1284" t="s">
        <v>3755</v>
      </c>
      <c r="F1284" t="s">
        <v>576</v>
      </c>
      <c r="G1284" t="s">
        <v>569</v>
      </c>
      <c r="H1284" t="s">
        <v>816</v>
      </c>
      <c r="I1284" t="s">
        <v>810</v>
      </c>
      <c r="J1284" t="s">
        <v>744</v>
      </c>
      <c r="K1284" t="s">
        <v>801</v>
      </c>
      <c r="L1284" s="20">
        <v>44562</v>
      </c>
      <c r="M1284" s="25">
        <v>29602332.850000001</v>
      </c>
      <c r="N1284" s="25">
        <v>29602332.850000001</v>
      </c>
      <c r="O1284" s="25">
        <v>0</v>
      </c>
      <c r="P1284" s="25">
        <v>0</v>
      </c>
      <c r="Q1284" s="25">
        <v>0</v>
      </c>
    </row>
    <row r="1285" spans="2:17" hidden="1" x14ac:dyDescent="0.25">
      <c r="B1285"/>
      <c r="C1285" t="s">
        <v>3756</v>
      </c>
      <c r="D1285" t="s">
        <v>200</v>
      </c>
      <c r="E1285" t="s">
        <v>3757</v>
      </c>
      <c r="F1285" t="s">
        <v>590</v>
      </c>
      <c r="G1285" t="s">
        <v>1130</v>
      </c>
      <c r="H1285" t="s">
        <v>816</v>
      </c>
      <c r="I1285" t="s">
        <v>810</v>
      </c>
      <c r="J1285" t="s">
        <v>746</v>
      </c>
      <c r="K1285" t="s">
        <v>806</v>
      </c>
      <c r="L1285" s="20">
        <v>45909</v>
      </c>
      <c r="M1285" s="25">
        <v>492160.8</v>
      </c>
      <c r="N1285" s="25">
        <v>492160.8</v>
      </c>
      <c r="O1285" s="25">
        <v>0</v>
      </c>
      <c r="P1285" s="25">
        <v>0</v>
      </c>
      <c r="Q1285" s="25">
        <v>0</v>
      </c>
    </row>
    <row r="1286" spans="2:17" hidden="1" x14ac:dyDescent="0.25">
      <c r="B1286"/>
      <c r="C1286" t="s">
        <v>3758</v>
      </c>
      <c r="D1286" t="s">
        <v>190</v>
      </c>
      <c r="E1286" t="s">
        <v>3759</v>
      </c>
      <c r="F1286" t="s">
        <v>576</v>
      </c>
      <c r="G1286" t="s">
        <v>626</v>
      </c>
      <c r="H1286" t="s">
        <v>819</v>
      </c>
      <c r="I1286" t="s">
        <v>810</v>
      </c>
      <c r="J1286" t="s">
        <v>744</v>
      </c>
      <c r="K1286" t="s">
        <v>797</v>
      </c>
      <c r="L1286" s="20">
        <v>44711</v>
      </c>
      <c r="M1286" s="25">
        <v>10515902.642203173</v>
      </c>
      <c r="N1286" s="25">
        <v>5668338.9737999998</v>
      </c>
      <c r="O1286" s="25">
        <v>0</v>
      </c>
      <c r="P1286" s="25">
        <v>0</v>
      </c>
      <c r="Q1286" s="25">
        <v>4847563.6684031719</v>
      </c>
    </row>
    <row r="1287" spans="2:17" hidden="1" x14ac:dyDescent="0.25">
      <c r="B1287"/>
      <c r="C1287" t="s">
        <v>3760</v>
      </c>
      <c r="D1287" t="s">
        <v>190</v>
      </c>
      <c r="E1287" t="s">
        <v>3761</v>
      </c>
      <c r="F1287" t="s">
        <v>571</v>
      </c>
      <c r="G1287" t="s">
        <v>1130</v>
      </c>
      <c r="H1287" t="s">
        <v>816</v>
      </c>
      <c r="I1287" t="s">
        <v>808</v>
      </c>
      <c r="J1287" t="s">
        <v>774</v>
      </c>
      <c r="K1287" t="s">
        <v>779</v>
      </c>
      <c r="L1287" s="20" t="s">
        <v>1131</v>
      </c>
      <c r="M1287" s="25">
        <v>0</v>
      </c>
      <c r="N1287" s="25">
        <v>0</v>
      </c>
      <c r="O1287" s="25">
        <v>0</v>
      </c>
      <c r="P1287" s="25">
        <v>0</v>
      </c>
      <c r="Q1287" s="25">
        <v>0</v>
      </c>
    </row>
    <row r="1288" spans="2:17" hidden="1" x14ac:dyDescent="0.25">
      <c r="B1288"/>
      <c r="C1288" t="s">
        <v>3762</v>
      </c>
      <c r="D1288" t="s">
        <v>87</v>
      </c>
      <c r="E1288" t="s">
        <v>3763</v>
      </c>
      <c r="F1288" t="s">
        <v>644</v>
      </c>
      <c r="G1288" t="s">
        <v>1130</v>
      </c>
      <c r="H1288" t="s">
        <v>816</v>
      </c>
      <c r="I1288" t="s">
        <v>812</v>
      </c>
      <c r="J1288" t="s">
        <v>776</v>
      </c>
      <c r="K1288" t="s">
        <v>793</v>
      </c>
      <c r="L1288" s="20" t="s">
        <v>1131</v>
      </c>
      <c r="M1288" s="25">
        <v>0</v>
      </c>
      <c r="N1288" s="25">
        <v>0</v>
      </c>
      <c r="O1288" s="25">
        <v>0</v>
      </c>
      <c r="P1288" s="25">
        <v>0</v>
      </c>
      <c r="Q1288" s="25">
        <v>0</v>
      </c>
    </row>
    <row r="1289" spans="2:17" hidden="1" x14ac:dyDescent="0.25">
      <c r="B1289"/>
      <c r="C1289" t="s">
        <v>3764</v>
      </c>
      <c r="D1289" t="s">
        <v>3765</v>
      </c>
      <c r="E1289" t="s">
        <v>3766</v>
      </c>
      <c r="F1289" t="s">
        <v>576</v>
      </c>
      <c r="G1289" t="s">
        <v>602</v>
      </c>
      <c r="H1289" t="s">
        <v>816</v>
      </c>
      <c r="I1289" t="s">
        <v>808</v>
      </c>
      <c r="J1289" t="s">
        <v>756</v>
      </c>
      <c r="K1289" t="s">
        <v>786</v>
      </c>
      <c r="L1289" s="20">
        <v>44787</v>
      </c>
      <c r="M1289" s="25">
        <v>599340000</v>
      </c>
      <c r="N1289" s="25">
        <v>599340000</v>
      </c>
      <c r="O1289" s="25">
        <v>0</v>
      </c>
      <c r="P1289" s="25">
        <v>0</v>
      </c>
      <c r="Q1289" s="25">
        <v>0</v>
      </c>
    </row>
    <row r="1290" spans="2:17" hidden="1" x14ac:dyDescent="0.25">
      <c r="B1290"/>
      <c r="C1290" t="s">
        <v>3767</v>
      </c>
      <c r="D1290" t="s">
        <v>3768</v>
      </c>
      <c r="E1290" t="s">
        <v>3769</v>
      </c>
      <c r="F1290" t="s">
        <v>626</v>
      </c>
      <c r="G1290" t="s">
        <v>1130</v>
      </c>
      <c r="H1290" t="s">
        <v>820</v>
      </c>
      <c r="I1290" t="s">
        <v>814</v>
      </c>
      <c r="J1290" t="s">
        <v>747</v>
      </c>
      <c r="K1290" t="s">
        <v>791</v>
      </c>
      <c r="L1290" s="20">
        <v>44972</v>
      </c>
      <c r="M1290" s="25">
        <v>8984703.0044999998</v>
      </c>
      <c r="N1290" s="25">
        <v>8984703.0044999998</v>
      </c>
      <c r="O1290" s="25">
        <v>0</v>
      </c>
      <c r="P1290" s="25">
        <v>0</v>
      </c>
      <c r="Q1290" s="25">
        <v>0</v>
      </c>
    </row>
    <row r="1291" spans="2:17" hidden="1" x14ac:dyDescent="0.25">
      <c r="B1291"/>
      <c r="C1291" t="s">
        <v>3770</v>
      </c>
      <c r="D1291" t="s">
        <v>151</v>
      </c>
      <c r="E1291" t="s">
        <v>3771</v>
      </c>
      <c r="F1291" t="s">
        <v>587</v>
      </c>
      <c r="G1291" t="s">
        <v>602</v>
      </c>
      <c r="H1291" t="s">
        <v>816</v>
      </c>
      <c r="I1291" t="s">
        <v>814</v>
      </c>
      <c r="J1291" t="s">
        <v>746</v>
      </c>
      <c r="K1291" t="s">
        <v>791</v>
      </c>
      <c r="L1291" s="20" t="s">
        <v>1131</v>
      </c>
      <c r="M1291" s="25">
        <v>342480000</v>
      </c>
      <c r="N1291" s="25">
        <v>342480000</v>
      </c>
      <c r="O1291" s="25">
        <v>0</v>
      </c>
      <c r="P1291" s="25">
        <v>0</v>
      </c>
      <c r="Q1291" s="25">
        <v>0</v>
      </c>
    </row>
    <row r="1292" spans="2:17" hidden="1" x14ac:dyDescent="0.25">
      <c r="B1292"/>
      <c r="C1292" t="s">
        <v>3772</v>
      </c>
      <c r="D1292" t="s">
        <v>176</v>
      </c>
      <c r="E1292" t="s">
        <v>3773</v>
      </c>
      <c r="F1292" t="s">
        <v>578</v>
      </c>
      <c r="G1292" t="s">
        <v>1130</v>
      </c>
      <c r="H1292" t="s">
        <v>816</v>
      </c>
      <c r="I1292" t="s">
        <v>812</v>
      </c>
      <c r="J1292" t="s">
        <v>761</v>
      </c>
      <c r="K1292" t="s">
        <v>771</v>
      </c>
      <c r="L1292" s="20">
        <v>44774</v>
      </c>
      <c r="M1292" s="25">
        <v>0</v>
      </c>
      <c r="N1292" s="25">
        <v>0</v>
      </c>
      <c r="O1292" s="25">
        <v>0</v>
      </c>
      <c r="P1292" s="25">
        <v>0</v>
      </c>
      <c r="Q1292" s="25">
        <v>0</v>
      </c>
    </row>
    <row r="1293" spans="2:17" hidden="1" x14ac:dyDescent="0.25">
      <c r="B1293"/>
      <c r="C1293" t="s">
        <v>3774</v>
      </c>
      <c r="D1293" t="s">
        <v>190</v>
      </c>
      <c r="E1293" t="s">
        <v>3775</v>
      </c>
      <c r="F1293" t="s">
        <v>569</v>
      </c>
      <c r="G1293" t="s">
        <v>1130</v>
      </c>
      <c r="H1293" t="s">
        <v>818</v>
      </c>
      <c r="I1293" t="s">
        <v>810</v>
      </c>
      <c r="J1293" t="s">
        <v>762</v>
      </c>
      <c r="K1293" t="s">
        <v>800</v>
      </c>
      <c r="L1293" s="20">
        <v>44995</v>
      </c>
      <c r="M1293" s="25">
        <v>5518599.0504000001</v>
      </c>
      <c r="N1293" s="25">
        <v>5518599.0504000001</v>
      </c>
      <c r="O1293" s="25">
        <v>0</v>
      </c>
      <c r="P1293" s="25">
        <v>0</v>
      </c>
      <c r="Q1293" s="25">
        <v>0</v>
      </c>
    </row>
    <row r="1294" spans="2:17" hidden="1" x14ac:dyDescent="0.25">
      <c r="B1294"/>
      <c r="C1294" t="s">
        <v>3776</v>
      </c>
      <c r="D1294" t="s">
        <v>190</v>
      </c>
      <c r="E1294" t="s">
        <v>3777</v>
      </c>
      <c r="F1294" t="s">
        <v>596</v>
      </c>
      <c r="G1294" t="s">
        <v>626</v>
      </c>
      <c r="H1294" t="s">
        <v>818</v>
      </c>
      <c r="I1294" t="s">
        <v>810</v>
      </c>
      <c r="J1294" t="s">
        <v>766</v>
      </c>
      <c r="K1294" t="s">
        <v>773</v>
      </c>
      <c r="L1294" s="20" t="s">
        <v>1131</v>
      </c>
      <c r="M1294" s="25">
        <v>8469841.2875999995</v>
      </c>
      <c r="N1294" s="25">
        <v>8469841.2875999995</v>
      </c>
      <c r="O1294" s="25">
        <v>0</v>
      </c>
      <c r="P1294" s="25">
        <v>0</v>
      </c>
      <c r="Q1294" s="25">
        <v>0</v>
      </c>
    </row>
    <row r="1295" spans="2:17" hidden="1" x14ac:dyDescent="0.25">
      <c r="B1295"/>
      <c r="C1295" t="s">
        <v>3778</v>
      </c>
      <c r="D1295" t="s">
        <v>87</v>
      </c>
      <c r="E1295" t="s">
        <v>3779</v>
      </c>
      <c r="F1295" t="s">
        <v>569</v>
      </c>
      <c r="G1295" t="s">
        <v>1130</v>
      </c>
      <c r="H1295" t="s">
        <v>694</v>
      </c>
      <c r="I1295" t="s">
        <v>810</v>
      </c>
      <c r="J1295" t="s">
        <v>762</v>
      </c>
      <c r="K1295" t="s">
        <v>800</v>
      </c>
      <c r="L1295" s="20">
        <v>45046</v>
      </c>
      <c r="M1295" s="25">
        <v>0</v>
      </c>
      <c r="N1295" s="25">
        <v>0</v>
      </c>
      <c r="O1295" s="25">
        <v>0</v>
      </c>
      <c r="P1295" s="25">
        <v>0</v>
      </c>
      <c r="Q1295" s="25">
        <v>0</v>
      </c>
    </row>
    <row r="1296" spans="2:17" hidden="1" x14ac:dyDescent="0.25">
      <c r="B1296"/>
      <c r="C1296" t="s">
        <v>3780</v>
      </c>
      <c r="D1296" t="s">
        <v>190</v>
      </c>
      <c r="E1296" t="s">
        <v>3781</v>
      </c>
      <c r="F1296" t="s">
        <v>626</v>
      </c>
      <c r="G1296" t="s">
        <v>1130</v>
      </c>
      <c r="H1296" t="s">
        <v>819</v>
      </c>
      <c r="I1296" t="s">
        <v>814</v>
      </c>
      <c r="J1296" t="s">
        <v>748</v>
      </c>
      <c r="K1296" t="s">
        <v>790</v>
      </c>
      <c r="L1296" s="20">
        <v>45309</v>
      </c>
      <c r="M1296" s="25">
        <v>10363553.005799999</v>
      </c>
      <c r="N1296" s="25">
        <v>10363553.005799999</v>
      </c>
      <c r="O1296" s="25">
        <v>0</v>
      </c>
      <c r="P1296" s="25">
        <v>0</v>
      </c>
      <c r="Q1296" s="25">
        <v>0</v>
      </c>
    </row>
    <row r="1297" spans="2:17" hidden="1" x14ac:dyDescent="0.25">
      <c r="B1297"/>
      <c r="C1297" t="s">
        <v>3782</v>
      </c>
      <c r="D1297" t="s">
        <v>86</v>
      </c>
      <c r="E1297" t="s">
        <v>3783</v>
      </c>
      <c r="F1297" t="s">
        <v>602</v>
      </c>
      <c r="G1297" t="s">
        <v>1130</v>
      </c>
      <c r="H1297" t="s">
        <v>820</v>
      </c>
      <c r="I1297" t="s">
        <v>810</v>
      </c>
      <c r="J1297" t="s">
        <v>745</v>
      </c>
      <c r="K1297" t="s">
        <v>803</v>
      </c>
      <c r="L1297" s="20">
        <v>44851</v>
      </c>
      <c r="M1297" s="25">
        <v>922801500</v>
      </c>
      <c r="N1297" s="25">
        <v>922801500</v>
      </c>
      <c r="O1297" s="25">
        <v>0</v>
      </c>
      <c r="P1297" s="25">
        <v>0</v>
      </c>
      <c r="Q1297" s="25">
        <v>0</v>
      </c>
    </row>
    <row r="1298" spans="2:17" hidden="1" x14ac:dyDescent="0.25">
      <c r="B1298"/>
      <c r="C1298" t="s">
        <v>3784</v>
      </c>
      <c r="D1298" t="s">
        <v>86</v>
      </c>
      <c r="E1298" t="s">
        <v>3785</v>
      </c>
      <c r="F1298" t="s">
        <v>573</v>
      </c>
      <c r="G1298" t="s">
        <v>1130</v>
      </c>
      <c r="H1298" t="s">
        <v>816</v>
      </c>
      <c r="I1298" t="s">
        <v>814</v>
      </c>
      <c r="J1298" t="s">
        <v>752</v>
      </c>
      <c r="K1298" t="s">
        <v>790</v>
      </c>
      <c r="L1298" s="20">
        <v>45316</v>
      </c>
      <c r="M1298" s="25">
        <v>1230402000</v>
      </c>
      <c r="N1298" s="25">
        <v>1230402000</v>
      </c>
      <c r="O1298" s="25">
        <v>0</v>
      </c>
      <c r="P1298" s="25">
        <v>0</v>
      </c>
      <c r="Q1298" s="25">
        <v>0</v>
      </c>
    </row>
    <row r="1299" spans="2:17" hidden="1" x14ac:dyDescent="0.25">
      <c r="B1299"/>
      <c r="C1299" t="s">
        <v>3786</v>
      </c>
      <c r="D1299" t="s">
        <v>190</v>
      </c>
      <c r="E1299" t="s">
        <v>3787</v>
      </c>
      <c r="F1299" t="s">
        <v>573</v>
      </c>
      <c r="G1299" t="s">
        <v>1130</v>
      </c>
      <c r="H1299" t="s">
        <v>819</v>
      </c>
      <c r="I1299" t="s">
        <v>814</v>
      </c>
      <c r="J1299" t="s">
        <v>748</v>
      </c>
      <c r="K1299" t="s">
        <v>790</v>
      </c>
      <c r="L1299" s="20">
        <v>44396</v>
      </c>
      <c r="M1299" s="25">
        <v>0</v>
      </c>
      <c r="N1299" s="25">
        <v>0</v>
      </c>
      <c r="O1299" s="25">
        <v>0</v>
      </c>
      <c r="P1299" s="25">
        <v>0</v>
      </c>
      <c r="Q1299" s="25">
        <v>0</v>
      </c>
    </row>
    <row r="1300" spans="2:17" hidden="1" x14ac:dyDescent="0.25">
      <c r="B1300"/>
      <c r="C1300" t="s">
        <v>3788</v>
      </c>
      <c r="D1300" t="s">
        <v>90</v>
      </c>
      <c r="E1300" t="s">
        <v>3789</v>
      </c>
      <c r="F1300" t="s">
        <v>604</v>
      </c>
      <c r="G1300" t="s">
        <v>571</v>
      </c>
      <c r="H1300" t="s">
        <v>816</v>
      </c>
      <c r="I1300" t="s">
        <v>808</v>
      </c>
      <c r="J1300" t="s">
        <v>756</v>
      </c>
      <c r="K1300" t="s">
        <v>779</v>
      </c>
      <c r="L1300" s="20">
        <v>45044</v>
      </c>
      <c r="M1300" s="25">
        <v>18500344.900049999</v>
      </c>
      <c r="N1300" s="25">
        <v>16587150.650050001</v>
      </c>
      <c r="O1300" s="25">
        <v>0</v>
      </c>
      <c r="P1300" s="25">
        <v>0</v>
      </c>
      <c r="Q1300" s="25">
        <v>1913194.25</v>
      </c>
    </row>
    <row r="1301" spans="2:17" hidden="1" x14ac:dyDescent="0.25">
      <c r="B1301"/>
      <c r="C1301" t="s">
        <v>3790</v>
      </c>
      <c r="D1301" t="s">
        <v>3791</v>
      </c>
      <c r="E1301" t="s">
        <v>3792</v>
      </c>
      <c r="F1301" t="s">
        <v>587</v>
      </c>
      <c r="G1301" t="s">
        <v>1130</v>
      </c>
      <c r="H1301" t="s">
        <v>820</v>
      </c>
      <c r="I1301" t="s">
        <v>814</v>
      </c>
      <c r="J1301" t="s">
        <v>748</v>
      </c>
      <c r="K1301" t="s">
        <v>790</v>
      </c>
      <c r="L1301" s="20">
        <v>44197</v>
      </c>
      <c r="M1301" s="25">
        <v>9228015</v>
      </c>
      <c r="N1301" s="25">
        <v>9228015</v>
      </c>
      <c r="O1301" s="25">
        <v>0</v>
      </c>
      <c r="P1301" s="25">
        <v>0</v>
      </c>
      <c r="Q1301" s="25">
        <v>0</v>
      </c>
    </row>
    <row r="1302" spans="2:17" hidden="1" x14ac:dyDescent="0.25">
      <c r="B1302"/>
      <c r="C1302" t="s">
        <v>3793</v>
      </c>
      <c r="D1302" t="s">
        <v>86</v>
      </c>
      <c r="E1302" t="s">
        <v>3794</v>
      </c>
      <c r="F1302" t="s">
        <v>607</v>
      </c>
      <c r="G1302" t="s">
        <v>1130</v>
      </c>
      <c r="H1302" t="s">
        <v>816</v>
      </c>
      <c r="I1302" t="s">
        <v>812</v>
      </c>
      <c r="J1302" t="s">
        <v>768</v>
      </c>
      <c r="K1302" t="s">
        <v>775</v>
      </c>
      <c r="L1302" s="20">
        <v>44631</v>
      </c>
      <c r="M1302" s="25">
        <v>665559569.77709997</v>
      </c>
      <c r="N1302" s="25">
        <v>665559569.77709997</v>
      </c>
      <c r="O1302" s="25">
        <v>0</v>
      </c>
      <c r="P1302" s="25">
        <v>0</v>
      </c>
      <c r="Q1302" s="25">
        <v>0</v>
      </c>
    </row>
    <row r="1303" spans="2:17" hidden="1" x14ac:dyDescent="0.25">
      <c r="B1303"/>
      <c r="C1303" t="s">
        <v>3795</v>
      </c>
      <c r="D1303" t="s">
        <v>182</v>
      </c>
      <c r="E1303" t="s">
        <v>3796</v>
      </c>
      <c r="F1303" t="s">
        <v>590</v>
      </c>
      <c r="G1303" t="s">
        <v>581</v>
      </c>
      <c r="H1303" t="s">
        <v>820</v>
      </c>
      <c r="I1303" t="s">
        <v>810</v>
      </c>
      <c r="J1303" t="s">
        <v>746</v>
      </c>
      <c r="K1303" t="s">
        <v>806</v>
      </c>
      <c r="L1303" s="20" t="s">
        <v>1131</v>
      </c>
      <c r="M1303" s="25">
        <v>0</v>
      </c>
      <c r="N1303" s="25">
        <v>0</v>
      </c>
      <c r="O1303" s="25">
        <v>0</v>
      </c>
      <c r="P1303" s="25">
        <v>0</v>
      </c>
      <c r="Q1303" s="25">
        <v>0</v>
      </c>
    </row>
    <row r="1304" spans="2:17" hidden="1" x14ac:dyDescent="0.25">
      <c r="B1304"/>
      <c r="C1304" t="s">
        <v>3797</v>
      </c>
      <c r="D1304" t="s">
        <v>86</v>
      </c>
      <c r="E1304" t="s">
        <v>3057</v>
      </c>
      <c r="F1304" t="s">
        <v>602</v>
      </c>
      <c r="G1304" t="s">
        <v>1130</v>
      </c>
      <c r="H1304" t="s">
        <v>816</v>
      </c>
      <c r="I1304" t="s">
        <v>808</v>
      </c>
      <c r="J1304" t="s">
        <v>756</v>
      </c>
      <c r="K1304" t="s">
        <v>781</v>
      </c>
      <c r="L1304" s="20">
        <v>42552</v>
      </c>
      <c r="M1304" s="25">
        <v>394988633.1681</v>
      </c>
      <c r="N1304" s="25">
        <v>394988633.1681</v>
      </c>
      <c r="O1304" s="25">
        <v>0</v>
      </c>
      <c r="P1304" s="25">
        <v>0</v>
      </c>
      <c r="Q1304" s="25">
        <v>0</v>
      </c>
    </row>
    <row r="1305" spans="2:17" hidden="1" x14ac:dyDescent="0.25">
      <c r="B1305"/>
      <c r="C1305" t="s">
        <v>3798</v>
      </c>
      <c r="D1305" t="s">
        <v>87</v>
      </c>
      <c r="E1305" t="s">
        <v>3799</v>
      </c>
      <c r="F1305" t="s">
        <v>571</v>
      </c>
      <c r="G1305" t="s">
        <v>1130</v>
      </c>
      <c r="H1305" t="s">
        <v>816</v>
      </c>
      <c r="I1305" t="s">
        <v>808</v>
      </c>
      <c r="J1305" t="s">
        <v>756</v>
      </c>
      <c r="K1305" t="s">
        <v>796</v>
      </c>
      <c r="L1305" s="20" t="s">
        <v>1131</v>
      </c>
      <c r="M1305" s="25">
        <v>0</v>
      </c>
      <c r="N1305" s="25">
        <v>0</v>
      </c>
      <c r="O1305" s="25">
        <v>0</v>
      </c>
      <c r="P1305" s="25">
        <v>0</v>
      </c>
      <c r="Q1305" s="25">
        <v>0</v>
      </c>
    </row>
    <row r="1306" spans="2:17" hidden="1" x14ac:dyDescent="0.25">
      <c r="B1306"/>
      <c r="C1306" t="s">
        <v>3800</v>
      </c>
      <c r="D1306" t="s">
        <v>96</v>
      </c>
      <c r="E1306" t="s">
        <v>3801</v>
      </c>
      <c r="F1306" t="s">
        <v>614</v>
      </c>
      <c r="G1306" t="s">
        <v>1130</v>
      </c>
      <c r="H1306" t="s">
        <v>816</v>
      </c>
      <c r="I1306" t="s">
        <v>812</v>
      </c>
      <c r="J1306" t="s">
        <v>772</v>
      </c>
      <c r="K1306" t="s">
        <v>784</v>
      </c>
      <c r="L1306" s="20" t="s">
        <v>1131</v>
      </c>
      <c r="M1306" s="25">
        <v>410307.07654799998</v>
      </c>
      <c r="N1306" s="25">
        <v>205153.53827399999</v>
      </c>
      <c r="O1306" s="25">
        <v>0</v>
      </c>
      <c r="P1306" s="25">
        <v>0</v>
      </c>
      <c r="Q1306" s="25">
        <v>205153.53827399999</v>
      </c>
    </row>
    <row r="1307" spans="2:17" hidden="1" x14ac:dyDescent="0.25">
      <c r="B1307"/>
      <c r="C1307" t="s">
        <v>3802</v>
      </c>
      <c r="D1307" t="s">
        <v>200</v>
      </c>
      <c r="E1307" t="s">
        <v>3803</v>
      </c>
      <c r="F1307" t="s">
        <v>578</v>
      </c>
      <c r="G1307" t="s">
        <v>612</v>
      </c>
      <c r="H1307" t="s">
        <v>820</v>
      </c>
      <c r="I1307" t="s">
        <v>812</v>
      </c>
      <c r="J1307" t="s">
        <v>761</v>
      </c>
      <c r="K1307" t="s">
        <v>771</v>
      </c>
      <c r="L1307" s="20" t="s">
        <v>1131</v>
      </c>
      <c r="M1307" s="25">
        <v>1291922100</v>
      </c>
      <c r="N1307" s="25">
        <v>1291922100</v>
      </c>
      <c r="O1307" s="25">
        <v>0</v>
      </c>
      <c r="P1307" s="25">
        <v>0</v>
      </c>
      <c r="Q1307" s="25">
        <v>0</v>
      </c>
    </row>
    <row r="1308" spans="2:17" hidden="1" x14ac:dyDescent="0.25">
      <c r="B1308"/>
      <c r="C1308" t="s">
        <v>3804</v>
      </c>
      <c r="D1308" t="s">
        <v>82</v>
      </c>
      <c r="E1308" t="s">
        <v>3805</v>
      </c>
      <c r="F1308" t="s">
        <v>578</v>
      </c>
      <c r="G1308" t="s">
        <v>573</v>
      </c>
      <c r="H1308" t="s">
        <v>819</v>
      </c>
      <c r="I1308" t="s">
        <v>814</v>
      </c>
      <c r="J1308" t="s">
        <v>747</v>
      </c>
      <c r="K1308" t="s">
        <v>771</v>
      </c>
      <c r="L1308" s="20">
        <v>43206</v>
      </c>
      <c r="M1308" s="25">
        <v>3850543.0589999999</v>
      </c>
      <c r="N1308" s="25">
        <v>2702577.9929999998</v>
      </c>
      <c r="O1308" s="25">
        <v>0</v>
      </c>
      <c r="P1308" s="25">
        <v>0</v>
      </c>
      <c r="Q1308" s="25">
        <v>1147965.0659999999</v>
      </c>
    </row>
    <row r="1309" spans="2:17" hidden="1" x14ac:dyDescent="0.25">
      <c r="B1309"/>
      <c r="C1309" t="s">
        <v>3806</v>
      </c>
      <c r="D1309" t="s">
        <v>287</v>
      </c>
      <c r="E1309" t="s">
        <v>3807</v>
      </c>
      <c r="F1309" t="s">
        <v>576</v>
      </c>
      <c r="G1309" t="s">
        <v>1130</v>
      </c>
      <c r="H1309" t="s">
        <v>816</v>
      </c>
      <c r="I1309" t="s">
        <v>810</v>
      </c>
      <c r="J1309" t="s">
        <v>772</v>
      </c>
      <c r="K1309" t="s">
        <v>767</v>
      </c>
      <c r="L1309" s="20">
        <v>44927</v>
      </c>
      <c r="M1309" s="25">
        <v>35461354.521899998</v>
      </c>
      <c r="N1309" s="25">
        <v>35461354.521899998</v>
      </c>
      <c r="O1309" s="25">
        <v>0</v>
      </c>
      <c r="P1309" s="25">
        <v>0</v>
      </c>
      <c r="Q1309" s="25">
        <v>0</v>
      </c>
    </row>
    <row r="1310" spans="2:17" hidden="1" x14ac:dyDescent="0.25">
      <c r="B1310"/>
      <c r="C1310" t="s">
        <v>3808</v>
      </c>
      <c r="D1310" t="s">
        <v>90</v>
      </c>
      <c r="E1310" t="s">
        <v>3809</v>
      </c>
      <c r="F1310" t="s">
        <v>573</v>
      </c>
      <c r="G1310" t="s">
        <v>1130</v>
      </c>
      <c r="H1310" t="s">
        <v>816</v>
      </c>
      <c r="I1310" t="s">
        <v>814</v>
      </c>
      <c r="J1310" t="s">
        <v>748</v>
      </c>
      <c r="K1310" t="s">
        <v>790</v>
      </c>
      <c r="L1310" s="20" t="s">
        <v>1131</v>
      </c>
      <c r="M1310" s="25">
        <v>17392675</v>
      </c>
      <c r="N1310" s="25">
        <v>13914140</v>
      </c>
      <c r="O1310" s="25">
        <v>0</v>
      </c>
      <c r="P1310" s="25">
        <v>0</v>
      </c>
      <c r="Q1310" s="25">
        <v>3478535</v>
      </c>
    </row>
    <row r="1311" spans="2:17" hidden="1" x14ac:dyDescent="0.25">
      <c r="B1311"/>
      <c r="C1311" t="s">
        <v>3810</v>
      </c>
      <c r="D1311" t="s">
        <v>86</v>
      </c>
      <c r="E1311" t="s">
        <v>3811</v>
      </c>
      <c r="F1311" t="s">
        <v>569</v>
      </c>
      <c r="G1311" t="s">
        <v>1130</v>
      </c>
      <c r="H1311" t="s">
        <v>816</v>
      </c>
      <c r="I1311" t="s">
        <v>810</v>
      </c>
      <c r="J1311" t="s">
        <v>762</v>
      </c>
      <c r="K1311" t="s">
        <v>800</v>
      </c>
      <c r="L1311" s="20">
        <v>44588</v>
      </c>
      <c r="M1311" s="25">
        <v>97269860.750699997</v>
      </c>
      <c r="N1311" s="25">
        <v>97269860.750699997</v>
      </c>
      <c r="O1311" s="25">
        <v>0</v>
      </c>
      <c r="P1311" s="25">
        <v>0</v>
      </c>
      <c r="Q1311" s="25">
        <v>0</v>
      </c>
    </row>
    <row r="1312" spans="2:17" hidden="1" x14ac:dyDescent="0.25">
      <c r="B1312"/>
      <c r="C1312" t="s">
        <v>3812</v>
      </c>
      <c r="D1312" t="s">
        <v>87</v>
      </c>
      <c r="E1312" t="s">
        <v>3813</v>
      </c>
      <c r="F1312" t="s">
        <v>614</v>
      </c>
      <c r="G1312" t="s">
        <v>599</v>
      </c>
      <c r="H1312" t="s">
        <v>694</v>
      </c>
      <c r="I1312" t="s">
        <v>812</v>
      </c>
      <c r="J1312" t="s">
        <v>772</v>
      </c>
      <c r="K1312" t="s">
        <v>784</v>
      </c>
      <c r="L1312" s="20">
        <v>42461</v>
      </c>
      <c r="M1312" s="25">
        <v>319904520</v>
      </c>
      <c r="N1312" s="25">
        <v>319904520</v>
      </c>
      <c r="O1312" s="25">
        <v>0</v>
      </c>
      <c r="P1312" s="25">
        <v>0</v>
      </c>
      <c r="Q1312" s="25">
        <v>0</v>
      </c>
    </row>
    <row r="1313" spans="2:17" hidden="1" x14ac:dyDescent="0.25">
      <c r="B1313"/>
      <c r="C1313" t="s">
        <v>3814</v>
      </c>
      <c r="D1313" t="s">
        <v>86</v>
      </c>
      <c r="E1313" t="s">
        <v>3815</v>
      </c>
      <c r="F1313" t="s">
        <v>576</v>
      </c>
      <c r="G1313" t="s">
        <v>602</v>
      </c>
      <c r="H1313" t="s">
        <v>820</v>
      </c>
      <c r="I1313" t="s">
        <v>808</v>
      </c>
      <c r="J1313" t="s">
        <v>772</v>
      </c>
      <c r="K1313" t="s">
        <v>803</v>
      </c>
      <c r="L1313" s="20">
        <v>41095</v>
      </c>
      <c r="M1313" s="25">
        <v>1548171587.9697001</v>
      </c>
      <c r="N1313" s="25">
        <v>1548171587.9697001</v>
      </c>
      <c r="O1313" s="25">
        <v>0</v>
      </c>
      <c r="P1313" s="25">
        <v>0</v>
      </c>
      <c r="Q1313" s="25">
        <v>0</v>
      </c>
    </row>
    <row r="1314" spans="2:17" hidden="1" x14ac:dyDescent="0.25">
      <c r="B1314"/>
      <c r="C1314" t="s">
        <v>3816</v>
      </c>
      <c r="D1314" t="s">
        <v>86</v>
      </c>
      <c r="E1314" t="s">
        <v>3817</v>
      </c>
      <c r="F1314" t="s">
        <v>573</v>
      </c>
      <c r="G1314" t="s">
        <v>1130</v>
      </c>
      <c r="H1314" t="s">
        <v>816</v>
      </c>
      <c r="I1314" t="s">
        <v>814</v>
      </c>
      <c r="J1314" t="s">
        <v>766</v>
      </c>
      <c r="K1314" t="s">
        <v>790</v>
      </c>
      <c r="L1314" s="20">
        <v>45330</v>
      </c>
      <c r="M1314" s="25">
        <v>615028805.24010003</v>
      </c>
      <c r="N1314" s="25">
        <v>615028805.24010003</v>
      </c>
      <c r="O1314" s="25">
        <v>0</v>
      </c>
      <c r="P1314" s="25">
        <v>0</v>
      </c>
      <c r="Q1314" s="25">
        <v>0</v>
      </c>
    </row>
    <row r="1315" spans="2:17" hidden="1" x14ac:dyDescent="0.25">
      <c r="B1315"/>
      <c r="C1315" t="s">
        <v>3818</v>
      </c>
      <c r="D1315" t="s">
        <v>86</v>
      </c>
      <c r="E1315" t="s">
        <v>3448</v>
      </c>
      <c r="F1315" t="s">
        <v>569</v>
      </c>
      <c r="G1315" t="s">
        <v>1130</v>
      </c>
      <c r="H1315" t="s">
        <v>816</v>
      </c>
      <c r="I1315" t="s">
        <v>810</v>
      </c>
      <c r="J1315" t="s">
        <v>762</v>
      </c>
      <c r="K1315" t="s">
        <v>800</v>
      </c>
      <c r="L1315" s="20">
        <v>43706</v>
      </c>
      <c r="M1315" s="25">
        <v>194898691.28490001</v>
      </c>
      <c r="N1315" s="25">
        <v>194898691.28490001</v>
      </c>
      <c r="O1315" s="25">
        <v>0</v>
      </c>
      <c r="P1315" s="25">
        <v>0</v>
      </c>
      <c r="Q1315" s="25">
        <v>0</v>
      </c>
    </row>
    <row r="1316" spans="2:17" hidden="1" x14ac:dyDescent="0.25">
      <c r="B1316"/>
      <c r="C1316" t="s">
        <v>3819</v>
      </c>
      <c r="D1316" t="s">
        <v>151</v>
      </c>
      <c r="E1316" t="s">
        <v>45</v>
      </c>
      <c r="F1316" t="s">
        <v>578</v>
      </c>
      <c r="G1316" t="s">
        <v>1130</v>
      </c>
      <c r="H1316" t="s">
        <v>820</v>
      </c>
      <c r="I1316" t="s">
        <v>812</v>
      </c>
      <c r="J1316" t="s">
        <v>747</v>
      </c>
      <c r="K1316" t="s">
        <v>771</v>
      </c>
      <c r="L1316" s="20" t="s">
        <v>1131</v>
      </c>
      <c r="M1316" s="25">
        <v>0</v>
      </c>
      <c r="N1316" s="25">
        <v>0</v>
      </c>
      <c r="O1316" s="25">
        <v>0</v>
      </c>
      <c r="P1316" s="25">
        <v>0</v>
      </c>
      <c r="Q1316" s="25">
        <v>0</v>
      </c>
    </row>
    <row r="1317" spans="2:17" hidden="1" x14ac:dyDescent="0.25">
      <c r="B1317"/>
      <c r="C1317" t="s">
        <v>3820</v>
      </c>
      <c r="D1317" t="s">
        <v>87</v>
      </c>
      <c r="E1317" t="s">
        <v>3821</v>
      </c>
      <c r="F1317" t="s">
        <v>569</v>
      </c>
      <c r="G1317" t="s">
        <v>1130</v>
      </c>
      <c r="H1317" t="s">
        <v>694</v>
      </c>
      <c r="I1317" t="s">
        <v>810</v>
      </c>
      <c r="J1317" t="s">
        <v>762</v>
      </c>
      <c r="K1317" t="s">
        <v>800</v>
      </c>
      <c r="L1317" s="20" t="s">
        <v>1131</v>
      </c>
      <c r="M1317" s="25">
        <v>0</v>
      </c>
      <c r="N1317" s="25">
        <v>0</v>
      </c>
      <c r="O1317" s="25">
        <v>0</v>
      </c>
      <c r="P1317" s="25">
        <v>0</v>
      </c>
      <c r="Q1317" s="25">
        <v>0</v>
      </c>
    </row>
    <row r="1318" spans="2:17" hidden="1" x14ac:dyDescent="0.25">
      <c r="B1318"/>
      <c r="C1318" t="s">
        <v>3822</v>
      </c>
      <c r="D1318" t="s">
        <v>3823</v>
      </c>
      <c r="E1318" t="s">
        <v>3824</v>
      </c>
      <c r="F1318" t="s">
        <v>581</v>
      </c>
      <c r="G1318" t="s">
        <v>1130</v>
      </c>
      <c r="H1318" t="s">
        <v>816</v>
      </c>
      <c r="I1318" t="s">
        <v>810</v>
      </c>
      <c r="J1318" t="s">
        <v>764</v>
      </c>
      <c r="K1318" t="s">
        <v>802</v>
      </c>
      <c r="L1318" s="20">
        <v>44378</v>
      </c>
      <c r="M1318" s="25">
        <v>0</v>
      </c>
      <c r="N1318" s="25">
        <v>0</v>
      </c>
      <c r="O1318" s="25">
        <v>0</v>
      </c>
      <c r="P1318" s="25">
        <v>0</v>
      </c>
      <c r="Q1318" s="25">
        <v>0</v>
      </c>
    </row>
    <row r="1319" spans="2:17" hidden="1" x14ac:dyDescent="0.25">
      <c r="B1319"/>
      <c r="C1319" t="s">
        <v>3825</v>
      </c>
      <c r="D1319" t="s">
        <v>102</v>
      </c>
      <c r="E1319" t="s">
        <v>3826</v>
      </c>
      <c r="F1319" t="s">
        <v>569</v>
      </c>
      <c r="G1319" t="s">
        <v>1130</v>
      </c>
      <c r="H1319" t="s">
        <v>819</v>
      </c>
      <c r="I1319" t="s">
        <v>810</v>
      </c>
      <c r="J1319" t="s">
        <v>762</v>
      </c>
      <c r="K1319" t="s">
        <v>800</v>
      </c>
      <c r="L1319" s="20">
        <v>45166</v>
      </c>
      <c r="M1319" s="25">
        <v>9837038.7667589989</v>
      </c>
      <c r="N1319" s="25">
        <v>9837038.7667589989</v>
      </c>
      <c r="O1319" s="25">
        <v>0</v>
      </c>
      <c r="P1319" s="25">
        <v>0</v>
      </c>
      <c r="Q1319" s="25">
        <v>0</v>
      </c>
    </row>
    <row r="1320" spans="2:17" hidden="1" x14ac:dyDescent="0.25">
      <c r="B1320"/>
      <c r="C1320" t="s">
        <v>3827</v>
      </c>
      <c r="D1320" t="s">
        <v>3828</v>
      </c>
      <c r="E1320" t="s">
        <v>3829</v>
      </c>
      <c r="F1320" t="s">
        <v>576</v>
      </c>
      <c r="G1320" t="s">
        <v>604</v>
      </c>
      <c r="H1320" t="s">
        <v>816</v>
      </c>
      <c r="I1320" t="s">
        <v>810</v>
      </c>
      <c r="J1320" t="s">
        <v>745</v>
      </c>
      <c r="K1320" t="s">
        <v>797</v>
      </c>
      <c r="L1320" s="20">
        <v>43157</v>
      </c>
      <c r="M1320" s="25">
        <v>253182649.4646</v>
      </c>
      <c r="N1320" s="25">
        <v>253182649.4646</v>
      </c>
      <c r="O1320" s="25">
        <v>0</v>
      </c>
      <c r="P1320" s="25">
        <v>0</v>
      </c>
      <c r="Q1320" s="25">
        <v>0</v>
      </c>
    </row>
    <row r="1321" spans="2:17" hidden="1" x14ac:dyDescent="0.25">
      <c r="B1321"/>
      <c r="C1321" t="s">
        <v>3830</v>
      </c>
      <c r="D1321" t="s">
        <v>85</v>
      </c>
      <c r="E1321" t="s">
        <v>3831</v>
      </c>
      <c r="F1321" t="s">
        <v>629</v>
      </c>
      <c r="G1321" t="s">
        <v>581</v>
      </c>
      <c r="H1321" t="s">
        <v>816</v>
      </c>
      <c r="I1321" t="s">
        <v>812</v>
      </c>
      <c r="J1321" t="s">
        <v>764</v>
      </c>
      <c r="K1321" t="s">
        <v>805</v>
      </c>
      <c r="L1321" s="20">
        <v>42083</v>
      </c>
      <c r="M1321" s="25">
        <v>369120600</v>
      </c>
      <c r="N1321" s="25">
        <v>246080400</v>
      </c>
      <c r="O1321" s="25">
        <v>0</v>
      </c>
      <c r="P1321" s="25">
        <v>0</v>
      </c>
      <c r="Q1321" s="25">
        <v>123040200</v>
      </c>
    </row>
    <row r="1322" spans="2:17" hidden="1" x14ac:dyDescent="0.25">
      <c r="B1322"/>
      <c r="C1322" t="s">
        <v>3832</v>
      </c>
      <c r="D1322" t="s">
        <v>76</v>
      </c>
      <c r="E1322" t="s">
        <v>3833</v>
      </c>
      <c r="F1322" t="s">
        <v>607</v>
      </c>
      <c r="G1322" t="s">
        <v>1130</v>
      </c>
      <c r="H1322" t="s">
        <v>816</v>
      </c>
      <c r="I1322" t="s">
        <v>812</v>
      </c>
      <c r="J1322" t="s">
        <v>768</v>
      </c>
      <c r="K1322" t="s">
        <v>775</v>
      </c>
      <c r="L1322" s="20" t="s">
        <v>1131</v>
      </c>
      <c r="M1322" s="25">
        <v>0</v>
      </c>
      <c r="N1322" s="25">
        <v>0</v>
      </c>
      <c r="O1322" s="25">
        <v>0</v>
      </c>
      <c r="P1322" s="25">
        <v>0</v>
      </c>
      <c r="Q1322" s="25">
        <v>0</v>
      </c>
    </row>
    <row r="1323" spans="2:17" hidden="1" x14ac:dyDescent="0.25">
      <c r="B1323"/>
      <c r="C1323" t="s">
        <v>3834</v>
      </c>
      <c r="D1323" t="s">
        <v>90</v>
      </c>
      <c r="E1323" t="s">
        <v>3835</v>
      </c>
      <c r="F1323" t="s">
        <v>617</v>
      </c>
      <c r="G1323" t="s">
        <v>593</v>
      </c>
      <c r="H1323" t="s">
        <v>819</v>
      </c>
      <c r="I1323" t="s">
        <v>812</v>
      </c>
      <c r="J1323" t="s">
        <v>772</v>
      </c>
      <c r="K1323" t="s">
        <v>789</v>
      </c>
      <c r="L1323" s="20">
        <v>44070</v>
      </c>
      <c r="M1323" s="25">
        <v>18830283.944800001</v>
      </c>
      <c r="N1323" s="25">
        <v>17392675</v>
      </c>
      <c r="O1323" s="25">
        <v>0</v>
      </c>
      <c r="P1323" s="25">
        <v>0</v>
      </c>
      <c r="Q1323" s="25">
        <v>1437608.9447999999</v>
      </c>
    </row>
    <row r="1324" spans="2:17" hidden="1" x14ac:dyDescent="0.25">
      <c r="B1324"/>
      <c r="C1324" t="s">
        <v>3836</v>
      </c>
      <c r="D1324" t="s">
        <v>90</v>
      </c>
      <c r="E1324" t="s">
        <v>3837</v>
      </c>
      <c r="F1324" t="s">
        <v>578</v>
      </c>
      <c r="G1324" t="s">
        <v>599</v>
      </c>
      <c r="H1324" t="s">
        <v>816</v>
      </c>
      <c r="I1324" t="s">
        <v>812</v>
      </c>
      <c r="J1324" t="s">
        <v>761</v>
      </c>
      <c r="K1324" t="s">
        <v>771</v>
      </c>
      <c r="L1324" s="20">
        <v>44104</v>
      </c>
      <c r="M1324" s="25">
        <v>18784089</v>
      </c>
      <c r="N1324" s="25">
        <v>17392675</v>
      </c>
      <c r="O1324" s="25">
        <v>0</v>
      </c>
      <c r="P1324" s="25">
        <v>0</v>
      </c>
      <c r="Q1324" s="25">
        <v>1391414</v>
      </c>
    </row>
    <row r="1325" spans="2:17" hidden="1" x14ac:dyDescent="0.25">
      <c r="B1325"/>
      <c r="C1325" t="s">
        <v>3838</v>
      </c>
      <c r="D1325" t="s">
        <v>90</v>
      </c>
      <c r="E1325" t="s">
        <v>3839</v>
      </c>
      <c r="F1325" t="s">
        <v>596</v>
      </c>
      <c r="G1325" t="s">
        <v>571</v>
      </c>
      <c r="H1325" t="s">
        <v>816</v>
      </c>
      <c r="I1325" t="s">
        <v>814</v>
      </c>
      <c r="J1325" t="s">
        <v>766</v>
      </c>
      <c r="K1325" t="s">
        <v>773</v>
      </c>
      <c r="L1325" s="20" t="s">
        <v>1131</v>
      </c>
      <c r="M1325" s="25">
        <v>173926750</v>
      </c>
      <c r="N1325" s="25">
        <v>139141400</v>
      </c>
      <c r="O1325" s="25">
        <v>0</v>
      </c>
      <c r="P1325" s="25">
        <v>0</v>
      </c>
      <c r="Q1325" s="25">
        <v>34785350</v>
      </c>
    </row>
    <row r="1326" spans="2:17" hidden="1" x14ac:dyDescent="0.25">
      <c r="B1326"/>
      <c r="C1326" t="s">
        <v>3840</v>
      </c>
      <c r="D1326" t="s">
        <v>86</v>
      </c>
      <c r="E1326" t="s">
        <v>3565</v>
      </c>
      <c r="F1326" t="s">
        <v>569</v>
      </c>
      <c r="G1326" t="s">
        <v>626</v>
      </c>
      <c r="H1326" t="s">
        <v>820</v>
      </c>
      <c r="I1326" t="s">
        <v>810</v>
      </c>
      <c r="J1326" t="s">
        <v>762</v>
      </c>
      <c r="K1326" t="s">
        <v>800</v>
      </c>
      <c r="L1326" s="20">
        <v>43570</v>
      </c>
      <c r="M1326" s="25">
        <v>623068682.54879999</v>
      </c>
      <c r="N1326" s="25">
        <v>623068682.54879999</v>
      </c>
      <c r="O1326" s="25">
        <v>0</v>
      </c>
      <c r="P1326" s="25">
        <v>0</v>
      </c>
      <c r="Q1326" s="25">
        <v>0</v>
      </c>
    </row>
    <row r="1327" spans="2:17" hidden="1" x14ac:dyDescent="0.25">
      <c r="B1327"/>
      <c r="C1327" t="s">
        <v>3841</v>
      </c>
      <c r="D1327" t="s">
        <v>90</v>
      </c>
      <c r="E1327" t="s">
        <v>3842</v>
      </c>
      <c r="F1327" t="s">
        <v>604</v>
      </c>
      <c r="G1327" t="s">
        <v>571</v>
      </c>
      <c r="H1327" t="s">
        <v>816</v>
      </c>
      <c r="I1327" t="s">
        <v>808</v>
      </c>
      <c r="J1327" t="s">
        <v>756</v>
      </c>
      <c r="K1327" t="s">
        <v>786</v>
      </c>
      <c r="L1327" s="20" t="s">
        <v>1131</v>
      </c>
      <c r="M1327" s="25">
        <v>42751195.149999999</v>
      </c>
      <c r="N1327" s="25">
        <v>38263885</v>
      </c>
      <c r="O1327" s="25">
        <v>0</v>
      </c>
      <c r="P1327" s="25">
        <v>0</v>
      </c>
      <c r="Q1327" s="25">
        <v>4487310.1500000004</v>
      </c>
    </row>
    <row r="1328" spans="2:17" hidden="1" x14ac:dyDescent="0.25">
      <c r="B1328"/>
      <c r="C1328" t="s">
        <v>3843</v>
      </c>
      <c r="D1328" t="s">
        <v>204</v>
      </c>
      <c r="E1328" t="s">
        <v>3844</v>
      </c>
      <c r="F1328" t="s">
        <v>599</v>
      </c>
      <c r="G1328" t="s">
        <v>624</v>
      </c>
      <c r="H1328" t="s">
        <v>820</v>
      </c>
      <c r="I1328" t="s">
        <v>808</v>
      </c>
      <c r="J1328" t="s">
        <v>756</v>
      </c>
      <c r="K1328" t="s">
        <v>792</v>
      </c>
      <c r="L1328" s="20">
        <v>44230</v>
      </c>
      <c r="M1328" s="25">
        <v>5149971.0674999999</v>
      </c>
      <c r="N1328" s="25">
        <v>5149971.0674999999</v>
      </c>
      <c r="O1328" s="25">
        <v>0</v>
      </c>
      <c r="P1328" s="25">
        <v>0</v>
      </c>
      <c r="Q1328" s="25">
        <v>0</v>
      </c>
    </row>
    <row r="1329" spans="2:17" hidden="1" x14ac:dyDescent="0.25">
      <c r="B1329"/>
      <c r="C1329" t="s">
        <v>3845</v>
      </c>
      <c r="D1329" t="s">
        <v>90</v>
      </c>
      <c r="E1329" t="s">
        <v>3846</v>
      </c>
      <c r="F1329" t="s">
        <v>581</v>
      </c>
      <c r="G1329" t="s">
        <v>571</v>
      </c>
      <c r="H1329" t="s">
        <v>816</v>
      </c>
      <c r="I1329" t="s">
        <v>810</v>
      </c>
      <c r="J1329" t="s">
        <v>764</v>
      </c>
      <c r="K1329" t="s">
        <v>802</v>
      </c>
      <c r="L1329" s="20" t="s">
        <v>1131</v>
      </c>
      <c r="M1329" s="25">
        <v>73049235</v>
      </c>
      <c r="N1329" s="25">
        <v>52178025</v>
      </c>
      <c r="O1329" s="25">
        <v>0</v>
      </c>
      <c r="P1329" s="25">
        <v>0</v>
      </c>
      <c r="Q1329" s="25">
        <v>20871210</v>
      </c>
    </row>
    <row r="1330" spans="2:17" hidden="1" x14ac:dyDescent="0.25">
      <c r="B1330"/>
      <c r="C1330" t="s">
        <v>3847</v>
      </c>
      <c r="D1330" t="s">
        <v>98</v>
      </c>
      <c r="E1330" t="s">
        <v>3848</v>
      </c>
      <c r="F1330" t="s">
        <v>569</v>
      </c>
      <c r="G1330" t="s">
        <v>1130</v>
      </c>
      <c r="H1330" t="s">
        <v>819</v>
      </c>
      <c r="I1330" t="s">
        <v>810</v>
      </c>
      <c r="J1330" t="s">
        <v>762</v>
      </c>
      <c r="K1330" t="s">
        <v>800</v>
      </c>
      <c r="L1330" s="20" t="s">
        <v>1131</v>
      </c>
      <c r="M1330" s="25">
        <v>4614007.5</v>
      </c>
      <c r="N1330" s="25">
        <v>4614007.5</v>
      </c>
      <c r="O1330" s="25">
        <v>0</v>
      </c>
      <c r="P1330" s="25">
        <v>0</v>
      </c>
      <c r="Q1330" s="25">
        <v>0</v>
      </c>
    </row>
    <row r="1331" spans="2:17" hidden="1" x14ac:dyDescent="0.25">
      <c r="B1331"/>
      <c r="C1331" t="s">
        <v>3849</v>
      </c>
      <c r="D1331" t="s">
        <v>76</v>
      </c>
      <c r="E1331" t="s">
        <v>3850</v>
      </c>
      <c r="F1331" t="s">
        <v>573</v>
      </c>
      <c r="G1331" t="s">
        <v>1130</v>
      </c>
      <c r="H1331" t="s">
        <v>820</v>
      </c>
      <c r="I1331" t="s">
        <v>814</v>
      </c>
      <c r="J1331" t="s">
        <v>755</v>
      </c>
      <c r="K1331" t="s">
        <v>790</v>
      </c>
      <c r="L1331" s="20">
        <v>40544</v>
      </c>
      <c r="M1331" s="25">
        <v>88400000</v>
      </c>
      <c r="N1331" s="25">
        <v>85625182</v>
      </c>
      <c r="O1331" s="25">
        <v>0</v>
      </c>
      <c r="P1331" s="25">
        <v>0</v>
      </c>
      <c r="Q1331" s="25">
        <v>2774818</v>
      </c>
    </row>
    <row r="1332" spans="2:17" hidden="1" x14ac:dyDescent="0.25">
      <c r="B1332"/>
      <c r="C1332" t="s">
        <v>3851</v>
      </c>
      <c r="D1332" t="s">
        <v>90</v>
      </c>
      <c r="E1332" t="s">
        <v>3852</v>
      </c>
      <c r="F1332" t="s">
        <v>590</v>
      </c>
      <c r="G1332" t="s">
        <v>571</v>
      </c>
      <c r="H1332" t="s">
        <v>816</v>
      </c>
      <c r="I1332" t="s">
        <v>810</v>
      </c>
      <c r="J1332" t="s">
        <v>746</v>
      </c>
      <c r="K1332" t="s">
        <v>806</v>
      </c>
      <c r="L1332" s="20">
        <v>44893</v>
      </c>
      <c r="M1332" s="25">
        <v>123040.2</v>
      </c>
      <c r="N1332" s="25">
        <v>123040.2</v>
      </c>
      <c r="O1332" s="25">
        <v>0</v>
      </c>
      <c r="P1332" s="25">
        <v>0</v>
      </c>
      <c r="Q1332" s="25">
        <v>0</v>
      </c>
    </row>
    <row r="1333" spans="2:17" hidden="1" x14ac:dyDescent="0.25">
      <c r="B1333"/>
      <c r="C1333" t="s">
        <v>3853</v>
      </c>
      <c r="D1333" t="s">
        <v>92</v>
      </c>
      <c r="E1333" t="s">
        <v>3854</v>
      </c>
      <c r="F1333" t="s">
        <v>571</v>
      </c>
      <c r="G1333" t="s">
        <v>638</v>
      </c>
      <c r="H1333" t="s">
        <v>816</v>
      </c>
      <c r="I1333" t="s">
        <v>812</v>
      </c>
      <c r="J1333" t="s">
        <v>747</v>
      </c>
      <c r="K1333" t="s">
        <v>790</v>
      </c>
      <c r="L1333" s="20">
        <v>45292</v>
      </c>
      <c r="M1333" s="25">
        <v>31914389.778761998</v>
      </c>
      <c r="N1333" s="25">
        <v>31914389.778761998</v>
      </c>
      <c r="O1333" s="25">
        <v>0</v>
      </c>
      <c r="P1333" s="25">
        <v>0</v>
      </c>
      <c r="Q1333" s="25">
        <v>0</v>
      </c>
    </row>
    <row r="1334" spans="2:17" hidden="1" x14ac:dyDescent="0.25">
      <c r="B1334"/>
      <c r="C1334" t="s">
        <v>3855</v>
      </c>
      <c r="D1334" t="s">
        <v>76</v>
      </c>
      <c r="E1334" t="s">
        <v>3854</v>
      </c>
      <c r="F1334" t="s">
        <v>638</v>
      </c>
      <c r="G1334" t="s">
        <v>571</v>
      </c>
      <c r="H1334" t="s">
        <v>816</v>
      </c>
      <c r="I1334" t="s">
        <v>812</v>
      </c>
      <c r="J1334" t="s">
        <v>772</v>
      </c>
      <c r="K1334" t="s">
        <v>790</v>
      </c>
      <c r="L1334" s="20">
        <v>45292</v>
      </c>
      <c r="M1334" s="25">
        <v>17234525.652063001</v>
      </c>
      <c r="N1334" s="25">
        <v>17234525.652063001</v>
      </c>
      <c r="O1334" s="25">
        <v>0</v>
      </c>
      <c r="P1334" s="25">
        <v>0</v>
      </c>
      <c r="Q1334" s="25">
        <v>0</v>
      </c>
    </row>
    <row r="1335" spans="2:17" hidden="1" x14ac:dyDescent="0.25">
      <c r="B1335"/>
      <c r="C1335" t="s">
        <v>3856</v>
      </c>
      <c r="D1335" t="s">
        <v>98</v>
      </c>
      <c r="E1335" t="s">
        <v>3857</v>
      </c>
      <c r="F1335" t="s">
        <v>569</v>
      </c>
      <c r="G1335" t="s">
        <v>576</v>
      </c>
      <c r="H1335" t="s">
        <v>820</v>
      </c>
      <c r="I1335" t="s">
        <v>810</v>
      </c>
      <c r="J1335" t="s">
        <v>762</v>
      </c>
      <c r="K1335" t="s">
        <v>800</v>
      </c>
      <c r="L1335" s="20">
        <v>44252</v>
      </c>
      <c r="M1335" s="25">
        <v>0</v>
      </c>
      <c r="N1335" s="25">
        <v>0</v>
      </c>
      <c r="O1335" s="25">
        <v>0</v>
      </c>
      <c r="P1335" s="25">
        <v>0</v>
      </c>
      <c r="Q1335" s="25">
        <v>0</v>
      </c>
    </row>
    <row r="1336" spans="2:17" hidden="1" x14ac:dyDescent="0.25">
      <c r="B1336"/>
      <c r="C1336" t="s">
        <v>3858</v>
      </c>
      <c r="D1336" t="s">
        <v>86</v>
      </c>
      <c r="E1336" t="s">
        <v>3859</v>
      </c>
      <c r="F1336" t="s">
        <v>596</v>
      </c>
      <c r="G1336" t="s">
        <v>571</v>
      </c>
      <c r="H1336" t="s">
        <v>819</v>
      </c>
      <c r="I1336" t="s">
        <v>810</v>
      </c>
      <c r="J1336" t="s">
        <v>766</v>
      </c>
      <c r="K1336" t="s">
        <v>773</v>
      </c>
      <c r="L1336" s="20">
        <v>42216</v>
      </c>
      <c r="M1336" s="25">
        <v>208722319.27500001</v>
      </c>
      <c r="N1336" s="25">
        <v>208722319.27500001</v>
      </c>
      <c r="O1336" s="25">
        <v>0</v>
      </c>
      <c r="P1336" s="25">
        <v>0</v>
      </c>
      <c r="Q1336" s="25">
        <v>0</v>
      </c>
    </row>
    <row r="1337" spans="2:17" hidden="1" x14ac:dyDescent="0.25">
      <c r="B1337"/>
      <c r="C1337" t="s">
        <v>3860</v>
      </c>
      <c r="D1337" t="s">
        <v>196</v>
      </c>
      <c r="E1337" t="s">
        <v>3861</v>
      </c>
      <c r="F1337" t="s">
        <v>614</v>
      </c>
      <c r="G1337" t="s">
        <v>1130</v>
      </c>
      <c r="H1337" t="s">
        <v>816</v>
      </c>
      <c r="I1337" t="s">
        <v>812</v>
      </c>
      <c r="J1337" t="s">
        <v>772</v>
      </c>
      <c r="K1337" t="s">
        <v>784</v>
      </c>
      <c r="L1337" s="20">
        <v>44526</v>
      </c>
      <c r="M1337" s="25">
        <v>0</v>
      </c>
      <c r="N1337" s="25">
        <v>0</v>
      </c>
      <c r="O1337" s="25">
        <v>0</v>
      </c>
      <c r="P1337" s="25">
        <v>0</v>
      </c>
      <c r="Q1337" s="25">
        <v>0</v>
      </c>
    </row>
    <row r="1338" spans="2:17" hidden="1" x14ac:dyDescent="0.25">
      <c r="B1338"/>
      <c r="C1338" t="s">
        <v>3862</v>
      </c>
      <c r="D1338" t="s">
        <v>86</v>
      </c>
      <c r="E1338" t="s">
        <v>3863</v>
      </c>
      <c r="F1338" t="s">
        <v>569</v>
      </c>
      <c r="G1338" t="s">
        <v>1130</v>
      </c>
      <c r="H1338" t="s">
        <v>694</v>
      </c>
      <c r="I1338" t="s">
        <v>810</v>
      </c>
      <c r="J1338" t="s">
        <v>762</v>
      </c>
      <c r="K1338" t="s">
        <v>800</v>
      </c>
      <c r="L1338" s="20">
        <v>44834</v>
      </c>
      <c r="M1338" s="25">
        <v>1196442904.8</v>
      </c>
      <c r="N1338" s="25">
        <v>1196442904.8</v>
      </c>
      <c r="O1338" s="25">
        <v>0</v>
      </c>
      <c r="P1338" s="25">
        <v>0</v>
      </c>
      <c r="Q1338" s="25">
        <v>0</v>
      </c>
    </row>
    <row r="1339" spans="2:17" hidden="1" x14ac:dyDescent="0.25">
      <c r="B1339"/>
      <c r="C1339" t="s">
        <v>3864</v>
      </c>
      <c r="D1339" t="s">
        <v>200</v>
      </c>
      <c r="E1339" t="s">
        <v>3865</v>
      </c>
      <c r="F1339" t="s">
        <v>587</v>
      </c>
      <c r="G1339" t="s">
        <v>576</v>
      </c>
      <c r="H1339" t="s">
        <v>816</v>
      </c>
      <c r="I1339" t="s">
        <v>814</v>
      </c>
      <c r="J1339" t="s">
        <v>748</v>
      </c>
      <c r="K1339" t="s">
        <v>790</v>
      </c>
      <c r="L1339" s="20">
        <v>44034</v>
      </c>
      <c r="M1339" s="25">
        <v>13842022.5</v>
      </c>
      <c r="N1339" s="25">
        <v>13842022.5</v>
      </c>
      <c r="O1339" s="25">
        <v>0</v>
      </c>
      <c r="P1339" s="25">
        <v>0</v>
      </c>
      <c r="Q1339" s="25">
        <v>0</v>
      </c>
    </row>
    <row r="1340" spans="2:17" hidden="1" x14ac:dyDescent="0.25">
      <c r="B1340"/>
      <c r="C1340" t="s">
        <v>3866</v>
      </c>
      <c r="D1340" t="s">
        <v>86</v>
      </c>
      <c r="E1340" t="s">
        <v>3867</v>
      </c>
      <c r="F1340" t="s">
        <v>569</v>
      </c>
      <c r="G1340" t="s">
        <v>576</v>
      </c>
      <c r="H1340" t="s">
        <v>820</v>
      </c>
      <c r="I1340" t="s">
        <v>810</v>
      </c>
      <c r="J1340" t="s">
        <v>762</v>
      </c>
      <c r="K1340" t="s">
        <v>800</v>
      </c>
      <c r="L1340" s="20">
        <v>43579</v>
      </c>
      <c r="M1340" s="25">
        <v>1199399253.2054999</v>
      </c>
      <c r="N1340" s="25">
        <v>1199399253.2054999</v>
      </c>
      <c r="O1340" s="25">
        <v>0</v>
      </c>
      <c r="P1340" s="25">
        <v>0</v>
      </c>
      <c r="Q1340" s="25">
        <v>0</v>
      </c>
    </row>
    <row r="1341" spans="2:17" hidden="1" x14ac:dyDescent="0.25">
      <c r="B1341"/>
      <c r="C1341" t="s">
        <v>3868</v>
      </c>
      <c r="D1341" t="s">
        <v>3869</v>
      </c>
      <c r="E1341" t="s">
        <v>3870</v>
      </c>
      <c r="F1341" t="s">
        <v>587</v>
      </c>
      <c r="G1341" t="s">
        <v>587</v>
      </c>
      <c r="H1341" t="s">
        <v>816</v>
      </c>
      <c r="I1341" t="s">
        <v>814</v>
      </c>
      <c r="J1341" t="s">
        <v>776</v>
      </c>
      <c r="K1341" t="s">
        <v>790</v>
      </c>
      <c r="L1341" s="20" t="s">
        <v>1131</v>
      </c>
      <c r="M1341" s="25">
        <v>235493221.4307</v>
      </c>
      <c r="N1341" s="25">
        <v>235493221.4307</v>
      </c>
      <c r="O1341" s="25">
        <v>0</v>
      </c>
      <c r="P1341" s="25">
        <v>0</v>
      </c>
      <c r="Q1341" s="25">
        <v>0</v>
      </c>
    </row>
    <row r="1342" spans="2:17" hidden="1" x14ac:dyDescent="0.25">
      <c r="B1342"/>
      <c r="C1342" t="s">
        <v>3871</v>
      </c>
      <c r="D1342" t="s">
        <v>176</v>
      </c>
      <c r="E1342" t="s">
        <v>3872</v>
      </c>
      <c r="F1342" t="s">
        <v>571</v>
      </c>
      <c r="G1342" t="s">
        <v>1130</v>
      </c>
      <c r="H1342" t="s">
        <v>816</v>
      </c>
      <c r="I1342" t="s">
        <v>808</v>
      </c>
      <c r="J1342" t="s">
        <v>746</v>
      </c>
      <c r="K1342" t="s">
        <v>796</v>
      </c>
      <c r="L1342" s="20" t="s">
        <v>1131</v>
      </c>
      <c r="M1342" s="25">
        <v>0</v>
      </c>
      <c r="N1342" s="25">
        <v>0</v>
      </c>
      <c r="O1342" s="25">
        <v>0</v>
      </c>
      <c r="P1342" s="25">
        <v>0</v>
      </c>
      <c r="Q1342" s="25">
        <v>0</v>
      </c>
    </row>
    <row r="1343" spans="2:17" hidden="1" x14ac:dyDescent="0.25">
      <c r="B1343"/>
      <c r="C1343" t="s">
        <v>3873</v>
      </c>
      <c r="D1343" t="s">
        <v>200</v>
      </c>
      <c r="E1343" t="s">
        <v>3874</v>
      </c>
      <c r="F1343" t="s">
        <v>587</v>
      </c>
      <c r="G1343" t="s">
        <v>1130</v>
      </c>
      <c r="H1343" t="s">
        <v>816</v>
      </c>
      <c r="I1343" t="s">
        <v>814</v>
      </c>
      <c r="J1343" t="s">
        <v>746</v>
      </c>
      <c r="K1343" t="s">
        <v>790</v>
      </c>
      <c r="L1343" s="20">
        <v>45292</v>
      </c>
      <c r="M1343" s="25">
        <v>922801.5</v>
      </c>
      <c r="N1343" s="25">
        <v>922801.5</v>
      </c>
      <c r="O1343" s="25">
        <v>0</v>
      </c>
      <c r="P1343" s="25">
        <v>0</v>
      </c>
      <c r="Q1343" s="25">
        <v>0</v>
      </c>
    </row>
    <row r="1344" spans="2:17" hidden="1" x14ac:dyDescent="0.25">
      <c r="B1344"/>
      <c r="C1344" t="s">
        <v>3875</v>
      </c>
      <c r="D1344" t="s">
        <v>330</v>
      </c>
      <c r="E1344" t="s">
        <v>3876</v>
      </c>
      <c r="F1344" t="s">
        <v>569</v>
      </c>
      <c r="G1344" t="s">
        <v>1130</v>
      </c>
      <c r="H1344" t="s">
        <v>816</v>
      </c>
      <c r="I1344" t="s">
        <v>810</v>
      </c>
      <c r="J1344" t="s">
        <v>762</v>
      </c>
      <c r="K1344" t="s">
        <v>800</v>
      </c>
      <c r="L1344" s="20">
        <v>44927</v>
      </c>
      <c r="M1344" s="25">
        <v>369120.6</v>
      </c>
      <c r="N1344" s="25">
        <v>369120.6</v>
      </c>
      <c r="O1344" s="25">
        <v>0</v>
      </c>
      <c r="P1344" s="25">
        <v>0</v>
      </c>
      <c r="Q1344" s="25">
        <v>0</v>
      </c>
    </row>
    <row r="1345" spans="2:17" hidden="1" x14ac:dyDescent="0.25">
      <c r="B1345"/>
      <c r="C1345" t="s">
        <v>3877</v>
      </c>
      <c r="D1345" t="s">
        <v>86</v>
      </c>
      <c r="E1345" t="s">
        <v>3878</v>
      </c>
      <c r="F1345" t="s">
        <v>617</v>
      </c>
      <c r="G1345" t="s">
        <v>573</v>
      </c>
      <c r="H1345" t="s">
        <v>820</v>
      </c>
      <c r="I1345" t="s">
        <v>810</v>
      </c>
      <c r="J1345" t="s">
        <v>762</v>
      </c>
      <c r="K1345" t="s">
        <v>790</v>
      </c>
      <c r="L1345" s="20">
        <v>45170</v>
      </c>
      <c r="M1345" s="25">
        <v>30760050</v>
      </c>
      <c r="N1345" s="25">
        <v>30760050</v>
      </c>
      <c r="O1345" s="25">
        <v>0</v>
      </c>
      <c r="P1345" s="25">
        <v>0</v>
      </c>
      <c r="Q1345" s="25">
        <v>0</v>
      </c>
    </row>
    <row r="1346" spans="2:17" hidden="1" x14ac:dyDescent="0.25">
      <c r="B1346"/>
      <c r="C1346" t="s">
        <v>3879</v>
      </c>
      <c r="D1346" t="s">
        <v>90</v>
      </c>
      <c r="E1346" t="s">
        <v>3880</v>
      </c>
      <c r="F1346" t="s">
        <v>581</v>
      </c>
      <c r="G1346" t="s">
        <v>590</v>
      </c>
      <c r="H1346" t="s">
        <v>816</v>
      </c>
      <c r="I1346" t="s">
        <v>810</v>
      </c>
      <c r="J1346" t="s">
        <v>764</v>
      </c>
      <c r="K1346" t="s">
        <v>802</v>
      </c>
      <c r="L1346" s="20">
        <v>44824</v>
      </c>
      <c r="M1346" s="25">
        <v>73516.519499999995</v>
      </c>
      <c r="N1346" s="25">
        <v>73516.519499999995</v>
      </c>
      <c r="O1346" s="25">
        <v>0</v>
      </c>
      <c r="P1346" s="25">
        <v>0</v>
      </c>
      <c r="Q1346" s="25">
        <v>0</v>
      </c>
    </row>
    <row r="1347" spans="2:17" hidden="1" x14ac:dyDescent="0.25">
      <c r="B1347"/>
      <c r="C1347" t="s">
        <v>3881</v>
      </c>
      <c r="D1347" t="s">
        <v>98</v>
      </c>
      <c r="E1347" t="s">
        <v>3882</v>
      </c>
      <c r="F1347" t="s">
        <v>622</v>
      </c>
      <c r="G1347" t="s">
        <v>1130</v>
      </c>
      <c r="H1347" t="s">
        <v>816</v>
      </c>
      <c r="I1347" t="s">
        <v>812</v>
      </c>
      <c r="J1347" t="s">
        <v>772</v>
      </c>
      <c r="K1347" t="s">
        <v>788</v>
      </c>
      <c r="L1347" s="20">
        <v>43952</v>
      </c>
      <c r="M1347" s="25">
        <v>2002479.2549999999</v>
      </c>
      <c r="N1347" s="25">
        <v>2002479.2549999999</v>
      </c>
      <c r="O1347" s="25">
        <v>0</v>
      </c>
      <c r="P1347" s="25">
        <v>0</v>
      </c>
      <c r="Q1347" s="25">
        <v>0</v>
      </c>
    </row>
    <row r="1348" spans="2:17" hidden="1" x14ac:dyDescent="0.25">
      <c r="B1348"/>
      <c r="C1348" t="s">
        <v>3883</v>
      </c>
      <c r="D1348" t="s">
        <v>98</v>
      </c>
      <c r="E1348" t="s">
        <v>3884</v>
      </c>
      <c r="F1348" t="s">
        <v>578</v>
      </c>
      <c r="G1348" t="s">
        <v>573</v>
      </c>
      <c r="H1348" t="s">
        <v>816</v>
      </c>
      <c r="I1348" t="s">
        <v>814</v>
      </c>
      <c r="J1348" t="s">
        <v>747</v>
      </c>
      <c r="K1348" t="s">
        <v>791</v>
      </c>
      <c r="L1348" s="20">
        <v>45357</v>
      </c>
      <c r="M1348" s="25">
        <v>0</v>
      </c>
      <c r="N1348" s="25">
        <v>0</v>
      </c>
      <c r="O1348" s="25">
        <v>0</v>
      </c>
      <c r="P1348" s="25">
        <v>0</v>
      </c>
      <c r="Q1348" s="25">
        <v>0</v>
      </c>
    </row>
    <row r="1349" spans="2:17" hidden="1" x14ac:dyDescent="0.25">
      <c r="B1349"/>
      <c r="C1349" t="s">
        <v>3885</v>
      </c>
      <c r="D1349" t="s">
        <v>98</v>
      </c>
      <c r="E1349" t="s">
        <v>3886</v>
      </c>
      <c r="F1349" t="s">
        <v>573</v>
      </c>
      <c r="G1349" t="s">
        <v>612</v>
      </c>
      <c r="H1349" t="s">
        <v>816</v>
      </c>
      <c r="I1349" t="s">
        <v>814</v>
      </c>
      <c r="J1349" t="s">
        <v>747</v>
      </c>
      <c r="K1349" t="s">
        <v>790</v>
      </c>
      <c r="L1349" s="20">
        <v>45363</v>
      </c>
      <c r="M1349" s="25">
        <v>0</v>
      </c>
      <c r="N1349" s="25">
        <v>0</v>
      </c>
      <c r="O1349" s="25">
        <v>0</v>
      </c>
      <c r="P1349" s="25">
        <v>0</v>
      </c>
      <c r="Q1349" s="25">
        <v>0</v>
      </c>
    </row>
    <row r="1350" spans="2:17" hidden="1" x14ac:dyDescent="0.25">
      <c r="B1350"/>
      <c r="C1350" t="s">
        <v>3887</v>
      </c>
      <c r="D1350" t="s">
        <v>76</v>
      </c>
      <c r="E1350" t="s">
        <v>3888</v>
      </c>
      <c r="F1350" t="s">
        <v>581</v>
      </c>
      <c r="G1350" t="s">
        <v>573</v>
      </c>
      <c r="H1350" t="s">
        <v>816</v>
      </c>
      <c r="I1350" t="s">
        <v>812</v>
      </c>
      <c r="J1350" t="s">
        <v>747</v>
      </c>
      <c r="K1350" t="s">
        <v>793</v>
      </c>
      <c r="L1350" s="20">
        <v>45910</v>
      </c>
      <c r="M1350" s="25">
        <v>0</v>
      </c>
      <c r="N1350" s="25">
        <v>0</v>
      </c>
      <c r="O1350" s="25">
        <v>0</v>
      </c>
      <c r="P1350" s="25">
        <v>0</v>
      </c>
      <c r="Q1350" s="25">
        <v>0</v>
      </c>
    </row>
    <row r="1351" spans="2:17" hidden="1" x14ac:dyDescent="0.25">
      <c r="B1351"/>
      <c r="C1351" t="s">
        <v>3889</v>
      </c>
      <c r="D1351" t="s">
        <v>76</v>
      </c>
      <c r="E1351" t="s">
        <v>3890</v>
      </c>
      <c r="F1351" t="s">
        <v>607</v>
      </c>
      <c r="G1351" t="s">
        <v>1130</v>
      </c>
      <c r="H1351" t="s">
        <v>816</v>
      </c>
      <c r="I1351" t="s">
        <v>812</v>
      </c>
      <c r="J1351" t="s">
        <v>768</v>
      </c>
      <c r="K1351" t="s">
        <v>775</v>
      </c>
      <c r="L1351" s="20" t="s">
        <v>1131</v>
      </c>
      <c r="M1351" s="25">
        <v>25045452</v>
      </c>
      <c r="N1351" s="25">
        <v>25045452</v>
      </c>
      <c r="O1351" s="25">
        <v>0</v>
      </c>
      <c r="P1351" s="25">
        <v>0</v>
      </c>
      <c r="Q1351" s="25">
        <v>0</v>
      </c>
    </row>
    <row r="1352" spans="2:17" hidden="1" x14ac:dyDescent="0.25">
      <c r="B1352"/>
      <c r="C1352" t="s">
        <v>3891</v>
      </c>
      <c r="D1352" t="s">
        <v>106</v>
      </c>
      <c r="E1352" t="s">
        <v>3892</v>
      </c>
      <c r="F1352" t="s">
        <v>573</v>
      </c>
      <c r="G1352" t="s">
        <v>614</v>
      </c>
      <c r="H1352" t="s">
        <v>820</v>
      </c>
      <c r="I1352" t="s">
        <v>814</v>
      </c>
      <c r="J1352" t="s">
        <v>752</v>
      </c>
      <c r="K1352" t="s">
        <v>791</v>
      </c>
      <c r="L1352" s="20">
        <v>43179</v>
      </c>
      <c r="M1352" s="25">
        <v>127540026.1944</v>
      </c>
      <c r="N1352" s="25">
        <v>127540026.1944</v>
      </c>
      <c r="O1352" s="25">
        <v>0</v>
      </c>
      <c r="P1352" s="25">
        <v>0</v>
      </c>
      <c r="Q1352" s="25">
        <v>0</v>
      </c>
    </row>
    <row r="1353" spans="2:17" hidden="1" x14ac:dyDescent="0.25">
      <c r="B1353"/>
      <c r="C1353" t="s">
        <v>3893</v>
      </c>
      <c r="D1353" t="s">
        <v>86</v>
      </c>
      <c r="E1353" t="s">
        <v>3894</v>
      </c>
      <c r="F1353" t="s">
        <v>569</v>
      </c>
      <c r="G1353" t="s">
        <v>571</v>
      </c>
      <c r="H1353" t="s">
        <v>816</v>
      </c>
      <c r="I1353" t="s">
        <v>810</v>
      </c>
      <c r="J1353" t="s">
        <v>762</v>
      </c>
      <c r="K1353" t="s">
        <v>800</v>
      </c>
      <c r="L1353" s="20">
        <v>41179</v>
      </c>
      <c r="M1353" s="25">
        <v>44331876.220799997</v>
      </c>
      <c r="N1353" s="25">
        <v>44331876.220799997</v>
      </c>
      <c r="O1353" s="25">
        <v>0</v>
      </c>
      <c r="P1353" s="25">
        <v>0</v>
      </c>
      <c r="Q1353" s="25">
        <v>0</v>
      </c>
    </row>
    <row r="1354" spans="2:17" hidden="1" x14ac:dyDescent="0.25">
      <c r="B1354"/>
      <c r="C1354" t="s">
        <v>3895</v>
      </c>
      <c r="D1354" t="s">
        <v>86</v>
      </c>
      <c r="E1354" t="s">
        <v>3894</v>
      </c>
      <c r="F1354" t="s">
        <v>569</v>
      </c>
      <c r="G1354" t="s">
        <v>1130</v>
      </c>
      <c r="H1354" t="s">
        <v>816</v>
      </c>
      <c r="I1354" t="s">
        <v>810</v>
      </c>
      <c r="J1354" t="s">
        <v>762</v>
      </c>
      <c r="K1354" t="s">
        <v>800</v>
      </c>
      <c r="L1354" s="20">
        <v>41179</v>
      </c>
      <c r="M1354" s="25">
        <v>63403107.220799997</v>
      </c>
      <c r="N1354" s="25">
        <v>63403107.220799997</v>
      </c>
      <c r="O1354" s="25">
        <v>0</v>
      </c>
      <c r="P1354" s="25">
        <v>0</v>
      </c>
      <c r="Q1354" s="25">
        <v>0</v>
      </c>
    </row>
    <row r="1355" spans="2:17" hidden="1" x14ac:dyDescent="0.25">
      <c r="B1355"/>
      <c r="C1355" t="s">
        <v>3896</v>
      </c>
      <c r="D1355" t="s">
        <v>90</v>
      </c>
      <c r="E1355" t="s">
        <v>3897</v>
      </c>
      <c r="F1355" t="s">
        <v>596</v>
      </c>
      <c r="G1355" t="s">
        <v>1130</v>
      </c>
      <c r="H1355" t="s">
        <v>820</v>
      </c>
      <c r="I1355" t="s">
        <v>814</v>
      </c>
      <c r="J1355" t="s">
        <v>755</v>
      </c>
      <c r="K1355" t="s">
        <v>790</v>
      </c>
      <c r="L1355" s="20">
        <v>45419</v>
      </c>
      <c r="M1355" s="25">
        <v>307600.5</v>
      </c>
      <c r="N1355" s="25">
        <v>307600.5</v>
      </c>
      <c r="O1355" s="25">
        <v>0</v>
      </c>
      <c r="P1355" s="25">
        <v>0</v>
      </c>
      <c r="Q1355" s="25">
        <v>0</v>
      </c>
    </row>
    <row r="1356" spans="2:17" hidden="1" x14ac:dyDescent="0.25">
      <c r="B1356"/>
      <c r="C1356" t="s">
        <v>3898</v>
      </c>
      <c r="D1356" t="s">
        <v>3233</v>
      </c>
      <c r="E1356" t="s">
        <v>3899</v>
      </c>
      <c r="F1356" t="s">
        <v>629</v>
      </c>
      <c r="G1356" t="s">
        <v>1130</v>
      </c>
      <c r="H1356" t="s">
        <v>816</v>
      </c>
      <c r="I1356" t="s">
        <v>812</v>
      </c>
      <c r="J1356" t="s">
        <v>776</v>
      </c>
      <c r="K1356" t="s">
        <v>788</v>
      </c>
      <c r="L1356" s="20">
        <v>45292</v>
      </c>
      <c r="M1356" s="25">
        <v>984321.6</v>
      </c>
      <c r="N1356" s="25">
        <v>984321.6</v>
      </c>
      <c r="O1356" s="25">
        <v>0</v>
      </c>
      <c r="P1356" s="25">
        <v>0</v>
      </c>
      <c r="Q1356" s="25">
        <v>0</v>
      </c>
    </row>
    <row r="1357" spans="2:17" hidden="1" x14ac:dyDescent="0.25">
      <c r="B1357"/>
      <c r="C1357" t="s">
        <v>3900</v>
      </c>
      <c r="D1357" t="s">
        <v>86</v>
      </c>
      <c r="E1357" t="s">
        <v>3119</v>
      </c>
      <c r="F1357" t="s">
        <v>596</v>
      </c>
      <c r="G1357" t="s">
        <v>571</v>
      </c>
      <c r="H1357" t="s">
        <v>816</v>
      </c>
      <c r="I1357" t="s">
        <v>814</v>
      </c>
      <c r="J1357" t="s">
        <v>766</v>
      </c>
      <c r="K1357" t="s">
        <v>773</v>
      </c>
      <c r="L1357" s="20">
        <v>44105</v>
      </c>
      <c r="M1357" s="25">
        <v>13073144.290200001</v>
      </c>
      <c r="N1357" s="25">
        <v>13073144.290200001</v>
      </c>
      <c r="O1357" s="25">
        <v>0</v>
      </c>
      <c r="P1357" s="25">
        <v>0</v>
      </c>
      <c r="Q1357" s="25">
        <v>0</v>
      </c>
    </row>
    <row r="1358" spans="2:17" hidden="1" x14ac:dyDescent="0.25">
      <c r="B1358"/>
      <c r="C1358" t="s">
        <v>3901</v>
      </c>
      <c r="D1358" t="s">
        <v>86</v>
      </c>
      <c r="E1358" t="s">
        <v>3902</v>
      </c>
      <c r="F1358" t="s">
        <v>581</v>
      </c>
      <c r="G1358" t="s">
        <v>571</v>
      </c>
      <c r="H1358" t="s">
        <v>820</v>
      </c>
      <c r="I1358" t="s">
        <v>810</v>
      </c>
      <c r="J1358" t="s">
        <v>764</v>
      </c>
      <c r="K1358" t="s">
        <v>802</v>
      </c>
      <c r="L1358" s="20">
        <v>42173</v>
      </c>
      <c r="M1358" s="25">
        <v>1391402316.4236</v>
      </c>
      <c r="N1358" s="25">
        <v>1391402316.4236</v>
      </c>
      <c r="O1358" s="25">
        <v>0</v>
      </c>
      <c r="P1358" s="25">
        <v>0</v>
      </c>
      <c r="Q1358" s="25">
        <v>0</v>
      </c>
    </row>
    <row r="1359" spans="2:17" hidden="1" x14ac:dyDescent="0.25">
      <c r="B1359"/>
      <c r="C1359" t="s">
        <v>3903</v>
      </c>
      <c r="D1359" t="s">
        <v>86</v>
      </c>
      <c r="E1359" t="s">
        <v>3904</v>
      </c>
      <c r="F1359" t="s">
        <v>576</v>
      </c>
      <c r="G1359" t="s">
        <v>604</v>
      </c>
      <c r="H1359" t="s">
        <v>820</v>
      </c>
      <c r="I1359" t="s">
        <v>810</v>
      </c>
      <c r="J1359" t="s">
        <v>756</v>
      </c>
      <c r="K1359" t="s">
        <v>797</v>
      </c>
      <c r="L1359" s="20">
        <v>42613</v>
      </c>
      <c r="M1359" s="25">
        <v>44909673</v>
      </c>
      <c r="N1359" s="25">
        <v>44909673</v>
      </c>
      <c r="O1359" s="25">
        <v>0</v>
      </c>
      <c r="P1359" s="25">
        <v>0</v>
      </c>
      <c r="Q1359" s="25">
        <v>0</v>
      </c>
    </row>
    <row r="1360" spans="2:17" hidden="1" x14ac:dyDescent="0.25">
      <c r="B1360"/>
      <c r="C1360" t="s">
        <v>3905</v>
      </c>
      <c r="D1360" t="s">
        <v>86</v>
      </c>
      <c r="E1360" t="s">
        <v>3906</v>
      </c>
      <c r="F1360" t="s">
        <v>624</v>
      </c>
      <c r="G1360" t="s">
        <v>1130</v>
      </c>
      <c r="H1360" t="s">
        <v>816</v>
      </c>
      <c r="I1360" t="s">
        <v>810</v>
      </c>
      <c r="J1360" t="s">
        <v>756</v>
      </c>
      <c r="K1360" t="s">
        <v>781</v>
      </c>
      <c r="L1360" s="20">
        <v>42541</v>
      </c>
      <c r="M1360" s="25">
        <v>296240075.2938</v>
      </c>
      <c r="N1360" s="25">
        <v>296240075.2938</v>
      </c>
      <c r="O1360" s="25">
        <v>0</v>
      </c>
      <c r="P1360" s="25">
        <v>0</v>
      </c>
      <c r="Q1360" s="25">
        <v>0</v>
      </c>
    </row>
    <row r="1361" spans="2:17" hidden="1" x14ac:dyDescent="0.25">
      <c r="B1361"/>
      <c r="C1361" t="s">
        <v>3907</v>
      </c>
      <c r="D1361" t="s">
        <v>200</v>
      </c>
      <c r="E1361" t="s">
        <v>3908</v>
      </c>
      <c r="F1361" t="s">
        <v>584</v>
      </c>
      <c r="G1361" t="s">
        <v>1130</v>
      </c>
      <c r="H1361" t="s">
        <v>816</v>
      </c>
      <c r="I1361" t="s">
        <v>810</v>
      </c>
      <c r="J1361" t="s">
        <v>745</v>
      </c>
      <c r="K1361" t="s">
        <v>794</v>
      </c>
      <c r="L1361" s="20">
        <v>44470</v>
      </c>
      <c r="M1361" s="25">
        <v>119040517.453776</v>
      </c>
      <c r="N1361" s="25">
        <v>119040517.453776</v>
      </c>
      <c r="O1361" s="25">
        <v>0</v>
      </c>
      <c r="P1361" s="25">
        <v>0</v>
      </c>
      <c r="Q1361" s="25">
        <v>0</v>
      </c>
    </row>
    <row r="1362" spans="2:17" hidden="1" x14ac:dyDescent="0.25">
      <c r="B1362" t="s">
        <v>3909</v>
      </c>
      <c r="C1362" t="s">
        <v>3910</v>
      </c>
      <c r="D1362" t="s">
        <v>1804</v>
      </c>
      <c r="E1362" t="s">
        <v>3911</v>
      </c>
      <c r="F1362" t="s">
        <v>596</v>
      </c>
      <c r="G1362" t="s">
        <v>626</v>
      </c>
      <c r="H1362" t="s">
        <v>820</v>
      </c>
      <c r="I1362" t="s">
        <v>810</v>
      </c>
      <c r="J1362" t="s">
        <v>766</v>
      </c>
      <c r="K1362" t="s">
        <v>773</v>
      </c>
      <c r="L1362" s="20">
        <v>40179</v>
      </c>
      <c r="M1362" s="25">
        <v>316062602</v>
      </c>
      <c r="N1362" s="25">
        <v>10000000</v>
      </c>
      <c r="O1362" s="25">
        <v>0</v>
      </c>
      <c r="P1362" s="25">
        <v>0</v>
      </c>
      <c r="Q1362" s="25">
        <v>306062602</v>
      </c>
    </row>
    <row r="1363" spans="2:17" hidden="1" x14ac:dyDescent="0.25">
      <c r="B1363" s="11" t="s">
        <v>44</v>
      </c>
      <c r="M1363" s="102">
        <v>323056320565.77216</v>
      </c>
      <c r="N1363" s="102">
        <v>118114663463.21027</v>
      </c>
      <c r="O1363" s="102">
        <v>156104150121.09888</v>
      </c>
      <c r="P1363" s="102">
        <v>1356169768.0341189</v>
      </c>
      <c r="Q1363" s="102">
        <v>47480993509.729469</v>
      </c>
    </row>
    <row r="1364" spans="2:17" hidden="1" x14ac:dyDescent="0.2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 hidden="1" x14ac:dyDescent="0.2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 hidden="1" x14ac:dyDescent="0.2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 hidden="1" x14ac:dyDescent="0.2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 hidden="1" x14ac:dyDescent="0.2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 hidden="1" x14ac:dyDescent="0.2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 hidden="1" x14ac:dyDescent="0.2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 hidden="1" x14ac:dyDescent="0.2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 hidden="1" x14ac:dyDescent="0.2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 hidden="1" x14ac:dyDescent="0.2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 hidden="1" x14ac:dyDescent="0.2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 hidden="1" x14ac:dyDescent="0.2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 hidden="1" x14ac:dyDescent="0.2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 hidden="1" x14ac:dyDescent="0.2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 hidden="1" x14ac:dyDescent="0.2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 hidden="1" x14ac:dyDescent="0.2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 hidden="1" x14ac:dyDescent="0.2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 hidden="1" x14ac:dyDescent="0.2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 hidden="1" x14ac:dyDescent="0.2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 hidden="1" x14ac:dyDescent="0.2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 hidden="1" x14ac:dyDescent="0.2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 hidden="1" x14ac:dyDescent="0.2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 hidden="1" x14ac:dyDescent="0.2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 hidden="1" x14ac:dyDescent="0.2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 hidden="1" x14ac:dyDescent="0.2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 hidden="1" x14ac:dyDescent="0.2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 hidden="1" x14ac:dyDescent="0.2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 hidden="1" x14ac:dyDescent="0.2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 hidden="1" x14ac:dyDescent="0.2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 hidden="1" x14ac:dyDescent="0.2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 hidden="1" x14ac:dyDescent="0.2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 hidden="1" x14ac:dyDescent="0.2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 hidden="1" x14ac:dyDescent="0.2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 hidden="1" x14ac:dyDescent="0.2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 hidden="1" x14ac:dyDescent="0.2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 hidden="1" x14ac:dyDescent="0.2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 hidden="1" x14ac:dyDescent="0.2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 hidden="1" x14ac:dyDescent="0.2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 hidden="1" x14ac:dyDescent="0.2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 hidden="1" x14ac:dyDescent="0.2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 hidden="1" x14ac:dyDescent="0.2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 hidden="1" x14ac:dyDescent="0.2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 hidden="1" x14ac:dyDescent="0.2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 hidden="1" x14ac:dyDescent="0.2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 hidden="1" x14ac:dyDescent="0.2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 hidden="1" x14ac:dyDescent="0.2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 hidden="1" x14ac:dyDescent="0.2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 hidden="1" x14ac:dyDescent="0.2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 hidden="1" x14ac:dyDescent="0.2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 hidden="1" x14ac:dyDescent="0.2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 hidden="1" x14ac:dyDescent="0.2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 hidden="1" x14ac:dyDescent="0.2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 hidden="1" x14ac:dyDescent="0.2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 hidden="1" x14ac:dyDescent="0.2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 hidden="1" x14ac:dyDescent="0.2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 hidden="1" x14ac:dyDescent="0.2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 hidden="1" x14ac:dyDescent="0.2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 hidden="1" x14ac:dyDescent="0.2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 hidden="1" x14ac:dyDescent="0.2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 hidden="1" x14ac:dyDescent="0.2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 hidden="1" x14ac:dyDescent="0.2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 hidden="1" x14ac:dyDescent="0.2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 hidden="1" x14ac:dyDescent="0.2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 hidden="1" x14ac:dyDescent="0.2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 hidden="1" x14ac:dyDescent="0.2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 hidden="1" x14ac:dyDescent="0.2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 hidden="1" x14ac:dyDescent="0.2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 hidden="1" x14ac:dyDescent="0.2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 hidden="1" x14ac:dyDescent="0.2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 hidden="1" x14ac:dyDescent="0.2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 hidden="1" x14ac:dyDescent="0.2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 hidden="1" x14ac:dyDescent="0.2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 hidden="1" x14ac:dyDescent="0.2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 hidden="1" x14ac:dyDescent="0.2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 hidden="1" x14ac:dyDescent="0.2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 hidden="1" x14ac:dyDescent="0.2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 hidden="1" x14ac:dyDescent="0.2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 hidden="1" x14ac:dyDescent="0.2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 hidden="1" x14ac:dyDescent="0.2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 hidden="1" x14ac:dyDescent="0.2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 hidden="1" x14ac:dyDescent="0.2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 hidden="1" x14ac:dyDescent="0.2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 hidden="1" x14ac:dyDescent="0.2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 hidden="1" x14ac:dyDescent="0.2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 hidden="1" x14ac:dyDescent="0.2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 hidden="1" x14ac:dyDescent="0.2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 hidden="1" x14ac:dyDescent="0.2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 hidden="1" x14ac:dyDescent="0.2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 hidden="1" x14ac:dyDescent="0.2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 hidden="1" x14ac:dyDescent="0.2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 hidden="1" x14ac:dyDescent="0.2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 hidden="1" x14ac:dyDescent="0.2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 hidden="1" x14ac:dyDescent="0.2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 hidden="1" x14ac:dyDescent="0.2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 hidden="1" x14ac:dyDescent="0.2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 hidden="1" x14ac:dyDescent="0.2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 hidden="1" x14ac:dyDescent="0.2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 hidden="1" x14ac:dyDescent="0.2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 hidden="1" x14ac:dyDescent="0.2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 hidden="1" x14ac:dyDescent="0.2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 hidden="1" x14ac:dyDescent="0.2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 hidden="1" x14ac:dyDescent="0.2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 hidden="1" x14ac:dyDescent="0.2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 hidden="1" x14ac:dyDescent="0.2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 hidden="1" x14ac:dyDescent="0.2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 hidden="1" x14ac:dyDescent="0.2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 hidden="1" x14ac:dyDescent="0.2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 hidden="1" x14ac:dyDescent="0.2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 hidden="1" x14ac:dyDescent="0.2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 hidden="1" x14ac:dyDescent="0.2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 hidden="1" x14ac:dyDescent="0.2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 hidden="1" x14ac:dyDescent="0.2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 hidden="1" x14ac:dyDescent="0.2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 hidden="1" x14ac:dyDescent="0.2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 hidden="1" x14ac:dyDescent="0.2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 hidden="1" x14ac:dyDescent="0.2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 hidden="1" x14ac:dyDescent="0.2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 hidden="1" x14ac:dyDescent="0.2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 hidden="1" x14ac:dyDescent="0.2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 hidden="1" x14ac:dyDescent="0.2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 hidden="1" x14ac:dyDescent="0.2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 hidden="1" x14ac:dyDescent="0.2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 hidden="1" x14ac:dyDescent="0.2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 hidden="1" x14ac:dyDescent="0.2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 hidden="1" x14ac:dyDescent="0.2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9842-B2EE-417D-BD98-5BF8A7AAD878}">
  <sheetPr codeName="Sheet7">
    <tabColor theme="4"/>
    <pageSetUpPr fitToPage="1"/>
  </sheetPr>
  <dimension ref="A1:AT1360"/>
  <sheetViews>
    <sheetView showGridLines="0" showRowColHeaders="0" zoomScaleNormal="100" workbookViewId="0">
      <selection activeCell="J6" sqref="J6"/>
    </sheetView>
  </sheetViews>
  <sheetFormatPr baseColWidth="10" defaultColWidth="0" defaultRowHeight="15" customHeight="1" zeroHeight="1" x14ac:dyDescent="0.25"/>
  <cols>
    <col min="1" max="1" width="12.5703125" style="11" customWidth="1"/>
    <col min="2" max="3" width="9.140625" style="11" customWidth="1"/>
    <col min="4" max="4" width="18.7109375" style="11" customWidth="1"/>
    <col min="5" max="5" width="119.5703125" style="11" customWidth="1"/>
    <col min="6" max="12" width="9.140625" style="11" customWidth="1"/>
    <col min="13" max="30" width="9.140625" style="11" hidden="1" customWidth="1"/>
    <col min="31" max="31" width="18.7109375" style="11" hidden="1" customWidth="1"/>
    <col min="32" max="32" width="14" style="11" hidden="1" customWidth="1"/>
    <col min="33" max="33" width="21" style="11" hidden="1" customWidth="1"/>
    <col min="34" max="35" width="9.140625" style="11" hidden="1" customWidth="1"/>
    <col min="36" max="36" width="11" style="55" hidden="1" customWidth="1"/>
    <col min="37" max="37" width="59" style="11" hidden="1" customWidth="1"/>
    <col min="38" max="45" width="9.140625" style="11" hidden="1" customWidth="1"/>
    <col min="46" max="46" width="0.42578125" style="11" hidden="1" customWidth="1"/>
    <col min="47" max="16384" width="9.140625" style="11" hidden="1"/>
  </cols>
  <sheetData>
    <row r="1" spans="1:37" ht="15" customHeight="1" x14ac:dyDescent="0.25"/>
    <row r="2" spans="1:37" ht="15" customHeight="1" x14ac:dyDescent="0.25"/>
    <row r="3" spans="1:37" ht="15" customHeight="1" x14ac:dyDescent="0.25"/>
    <row r="4" spans="1:37" ht="15" customHeigh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37" ht="45" customHeight="1" x14ac:dyDescent="0.25"/>
    <row r="6" spans="1:37" ht="82.9" customHeight="1" x14ac:dyDescent="0.25">
      <c r="B6" s="68"/>
      <c r="C6" s="69"/>
      <c r="D6" s="69"/>
      <c r="E6" s="67" t="s">
        <v>2705</v>
      </c>
      <c r="F6" s="66"/>
      <c r="AJ6" s="57" t="s">
        <v>3912</v>
      </c>
      <c r="AK6" s="58" t="s">
        <v>3913</v>
      </c>
    </row>
    <row r="7" spans="1:37" ht="15" customHeight="1" x14ac:dyDescent="0.25">
      <c r="B7" s="17"/>
      <c r="C7" s="17"/>
      <c r="D7" s="17"/>
      <c r="E7" s="17"/>
      <c r="F7" s="17"/>
      <c r="AD7" s="11" t="s">
        <v>3914</v>
      </c>
      <c r="AE7" s="11" t="str">
        <f>IFERROR(_xlfn.XLOOKUP(E6,Registro1[Nombre de la iniciativa],Registro1[Nivel de riesgo de la ejecución según lo previsto de la iniciativa al momento de reporte]),"")</f>
        <v>Medio →</v>
      </c>
      <c r="AJ7" s="59" t="s">
        <v>2705</v>
      </c>
      <c r="AK7" s="60" t="str" cm="1">
        <f t="array" ref="AK7">_xlfn._xlws.FILTER('Ficha de iniciativa'!$AJ$7:$AJ$1360,ISNUMBER(SEARCH(E6,'Ficha de iniciativa'!$AJ$7:$AJ$1360)),"Sin resultados")</f>
        <v>Proyecto de Inclusión Productiva y Resiliencia de las Familias Rurales Pobres (PRORURAL)</v>
      </c>
    </row>
    <row r="8" spans="1:37" ht="15" customHeight="1" x14ac:dyDescent="0.25">
      <c r="B8" s="17"/>
      <c r="C8" s="17"/>
      <c r="D8" s="17"/>
      <c r="E8" s="17"/>
      <c r="F8" s="17"/>
      <c r="AD8" s="11" t="s">
        <v>3915</v>
      </c>
      <c r="AE8" s="11" t="str">
        <f>IFERROR(_xlfn.XLOOKUP(E6,Registro1[Nombre de la iniciativa],Registro1[Institución responsable de la ejecución física]),"")</f>
        <v>Ministerio de Economía, Planificación y Desarrollo (MEPyD)</v>
      </c>
      <c r="AJ8" s="61" t="s">
        <v>2481</v>
      </c>
      <c r="AK8"/>
    </row>
    <row r="9" spans="1:37" ht="15" customHeight="1" x14ac:dyDescent="0.25">
      <c r="B9" s="17"/>
      <c r="C9" s="17"/>
      <c r="D9" s="17"/>
      <c r="E9" s="17"/>
      <c r="F9" s="17"/>
      <c r="AD9" s="11" t="s">
        <v>19</v>
      </c>
      <c r="AE9" s="11" t="str">
        <f>IFERROR(_xlfn.XLOOKUP(E6,Registro1[Nombre de la iniciativa],Registro1[Socios Cooperantes]),"")</f>
        <v>Fondo Internacional para el Desarrollo Agrícola</v>
      </c>
      <c r="AJ9" s="59" t="s">
        <v>1793</v>
      </c>
      <c r="AK9"/>
    </row>
    <row r="10" spans="1:37" ht="15" customHeight="1" x14ac:dyDescent="0.25">
      <c r="B10" s="17"/>
      <c r="C10" s="17"/>
      <c r="D10" s="17"/>
      <c r="E10" s="17"/>
      <c r="F10" s="17"/>
      <c r="AD10" s="11" t="s">
        <v>1109</v>
      </c>
      <c r="AE10" s="11" t="str">
        <f>IFERROR(_xlfn.XLOOKUP(E6,Registro1[Nombre de la iniciativa],Registro1[Objetivo general]),"")</f>
        <v>Promover actividades generadoras de ingresos y la seguridad alimentaria y nutricional de las familias rurales, aumentar la resiliencia y el acceso a los mercados de productos, servicios y empleo de las familias beneficiarias.</v>
      </c>
      <c r="AJ10" s="61" t="s">
        <v>1795</v>
      </c>
      <c r="AK10"/>
    </row>
    <row r="11" spans="1:37" ht="15" customHeight="1" x14ac:dyDescent="0.25">
      <c r="B11" s="17"/>
      <c r="C11" s="17"/>
      <c r="D11" s="17"/>
      <c r="E11" s="17"/>
      <c r="F11" s="17"/>
      <c r="AD11" s="11" t="s">
        <v>47</v>
      </c>
      <c r="AE11" s="11" t="str">
        <f>IFERROR(_xlfn.XLOOKUP(E6,Registro1[Nombre de la iniciativa],Registro1[Último estado al reporte]),"")</f>
        <v>Ejecución según lo previsto</v>
      </c>
      <c r="AJ11" s="59" t="s">
        <v>1790</v>
      </c>
      <c r="AK11"/>
    </row>
    <row r="12" spans="1:37" ht="15" customHeight="1" x14ac:dyDescent="0.25">
      <c r="A12" s="65" t="s">
        <v>3916</v>
      </c>
      <c r="B12" s="17"/>
      <c r="C12" s="17"/>
      <c r="D12" s="17"/>
      <c r="E12" s="17"/>
      <c r="F12" s="17"/>
      <c r="AD12" s="11" t="s">
        <v>3917</v>
      </c>
      <c r="AE12" s="11" t="str">
        <f>IFERROR(_xlfn.XLOOKUP($E$6,Registro1[Nombre de la iniciativa],Registro1[Resultados]),"")</f>
        <v>1. Fomentar la inclusión productiva de las familias beneficiarias y mejorar la resiliencia de las familias pobres rurales.
2. Generar un proceso de aprendizaje para la definición de una estrategia de focalización y modelos de intervención para escalar la inclusión productiva y la resiliencia de las familias. 
3. Contribuir de manera efectiva a la inclusión productiva y la resiliencia de las familias rurales al proceso de aprendizaje y al diálogo interinstitucional</v>
      </c>
      <c r="AJ12" s="61" t="s">
        <v>1885</v>
      </c>
      <c r="AK12"/>
    </row>
    <row r="13" spans="1:37" ht="15" customHeight="1" x14ac:dyDescent="0.25">
      <c r="B13" s="17"/>
      <c r="C13" s="17"/>
      <c r="D13" s="17"/>
      <c r="E13" s="17"/>
      <c r="F13" s="17"/>
      <c r="AD13" s="11" t="s">
        <v>733</v>
      </c>
      <c r="AE13" s="11" t="str">
        <f>IFERROR(_xlfn.XLOOKUP(E6,Registro1[Nombre de la iniciativa],Registro1[Temática principal]),"")</f>
        <v>Desarrollo rural</v>
      </c>
      <c r="AJ13" s="59" t="s">
        <v>2616</v>
      </c>
      <c r="AK13"/>
    </row>
    <row r="14" spans="1:37" ht="15" customHeight="1" x14ac:dyDescent="0.25">
      <c r="B14" s="17"/>
      <c r="C14" s="17"/>
      <c r="D14" s="17"/>
      <c r="E14" s="17"/>
      <c r="F14" s="17"/>
      <c r="AD14" s="11" t="s">
        <v>699</v>
      </c>
      <c r="AE14" s="11" t="str">
        <f>IFERROR(_xlfn.XLOOKUP($E$6,Registro1[Nombre de la iniciativa],Registro1[Código SINACID]),"")</f>
        <v>CI18-FBLFIDA0-N00001</v>
      </c>
      <c r="AJ14" s="61" t="s">
        <v>1977</v>
      </c>
      <c r="AK14"/>
    </row>
    <row r="15" spans="1:37" ht="15" customHeight="1" x14ac:dyDescent="0.25">
      <c r="B15" s="17"/>
      <c r="C15" s="17"/>
      <c r="D15" s="17"/>
      <c r="E15" s="17"/>
      <c r="F15" s="17"/>
      <c r="AD15" s="11" t="s">
        <v>3918</v>
      </c>
      <c r="AE15" s="11" t="str">
        <f>IFERROR(_xlfn.XLOOKUP($E$6,Registro1[Nombre de la iniciativa],Registro1[Características de los países, organismos o agencias cooperantes 1]),"")</f>
        <v>Norte-Sur</v>
      </c>
      <c r="AJ15" s="59" t="s">
        <v>2224</v>
      </c>
      <c r="AK15"/>
    </row>
    <row r="16" spans="1:37" ht="15" customHeight="1" x14ac:dyDescent="0.25">
      <c r="B16" s="17"/>
      <c r="C16" s="17"/>
      <c r="D16" s="17"/>
      <c r="E16" s="17"/>
      <c r="F16" s="17"/>
      <c r="AD16" s="11" t="s">
        <v>32</v>
      </c>
      <c r="AE16" s="11" t="str">
        <f>IFERROR(_xlfn.XLOOKUP($E$6,Registro1[Nombre de la iniciativa],Registro1[Tipo de iniciativa]),"")</f>
        <v>Capital fijo</v>
      </c>
      <c r="AJ16" s="61" t="s">
        <v>2226</v>
      </c>
      <c r="AK16"/>
    </row>
    <row r="17" spans="1:38" ht="15" customHeight="1" x14ac:dyDescent="0.25">
      <c r="B17" s="17"/>
      <c r="C17" s="17"/>
      <c r="D17" s="17"/>
      <c r="E17" s="17"/>
      <c r="F17" s="17"/>
      <c r="AD17" s="11" t="s">
        <v>3919</v>
      </c>
      <c r="AE17" s="11" t="str">
        <f>IFERROR(_xlfn.XLOOKUP($E$6,Registro1[Nombre de la iniciativa],Registro1[Condiciones de la cooperación]),"")</f>
        <v>Blending</v>
      </c>
      <c r="AJ17" s="59" t="s">
        <v>2228</v>
      </c>
      <c r="AK17"/>
    </row>
    <row r="18" spans="1:38" ht="15" customHeight="1" x14ac:dyDescent="0.25">
      <c r="B18" s="17"/>
      <c r="C18" s="17"/>
      <c r="D18" s="17"/>
      <c r="E18" s="17"/>
      <c r="F18" s="17"/>
      <c r="AD18" s="11" t="s">
        <v>3920</v>
      </c>
      <c r="AE18" s="11" t="str">
        <f>IFERROR(_xlfn.XLOOKUP($E$6,Registro1[Nombre de la iniciativa],Registro1[Naturaleza de los recursos]),"")</f>
        <v>Cooperación financiera</v>
      </c>
      <c r="AJ18" s="61" t="s">
        <v>3151</v>
      </c>
      <c r="AK18"/>
    </row>
    <row r="19" spans="1:38" ht="37.15" customHeight="1" x14ac:dyDescent="0.25">
      <c r="F19"/>
      <c r="AD19" s="11" t="s">
        <v>699</v>
      </c>
      <c r="AE19" s="11" t="str">
        <f>IFERROR(_xlfn.XLOOKUP($E$6,Registro1[Nombre de la iniciativa],Registro1[Código SINACID]),"")</f>
        <v>CI18-FBLFIDA0-N00001</v>
      </c>
      <c r="AJ19" s="59" t="s">
        <v>2770</v>
      </c>
      <c r="AK19"/>
    </row>
    <row r="20" spans="1:38" ht="15" customHeight="1" x14ac:dyDescent="0.25">
      <c r="AD20" s="11" t="s">
        <v>3921</v>
      </c>
      <c r="AE20" s="11" t="str">
        <f>IFERROR(_xlfn.XLOOKUP($E$6,Registro1[Nombre de la iniciativa],Registro1[Alcance territorial]),"")</f>
        <v>Provincial</v>
      </c>
      <c r="AJ20" s="93" t="s">
        <v>2614</v>
      </c>
    </row>
    <row r="21" spans="1:38" ht="15" customHeight="1" x14ac:dyDescent="0.25">
      <c r="B21"/>
      <c r="C21"/>
      <c r="D21"/>
      <c r="E21"/>
      <c r="F21"/>
      <c r="AD21" s="11" t="s">
        <v>3922</v>
      </c>
      <c r="AE21" s="11" t="str">
        <f>IFERROR(_xlfn.XLOOKUP($E$6,Registro1[Nombre de la iniciativa],Registro1[Especifique el territorio]),"")</f>
        <v>San Juan/Elías Piña/Independencia/Pedernales/Barahona/Baoruco/Azua/Monte Plata/Monte Cristi/Dajabón/Santiago Rodríguez</v>
      </c>
      <c r="AJ21" s="59" t="s">
        <v>2867</v>
      </c>
      <c r="AK21"/>
      <c r="AL21"/>
    </row>
    <row r="22" spans="1:38" ht="15" customHeight="1" x14ac:dyDescent="0.25">
      <c r="A22"/>
      <c r="AD22" s="11" t="s">
        <v>3923</v>
      </c>
      <c r="AE22" s="11" t="str">
        <f>IFERROR(_xlfn.XLOOKUP($E$6,Registro1[Nombre de la iniciativa],Registro1[Objetivo de Desarrollo Sostenible]),"")</f>
        <v>2. Hambre cero</v>
      </c>
      <c r="AJ22" s="61" t="s">
        <v>2895</v>
      </c>
      <c r="AK22"/>
    </row>
    <row r="23" spans="1:38" ht="15" customHeight="1" x14ac:dyDescent="0.25">
      <c r="AD23" s="11" t="s">
        <v>807</v>
      </c>
      <c r="AE23" s="11" t="str">
        <f>IFERROR(_xlfn.XLOOKUP($E$6,Registro1[Nombre de la iniciativa],Registro1[Eje END]),"")</f>
        <v>2. Una sociedad con igualdad de derechos y oportunidades</v>
      </c>
      <c r="AJ23" s="59" t="s">
        <v>2873</v>
      </c>
      <c r="AK23"/>
    </row>
    <row r="24" spans="1:38" ht="15" customHeight="1" x14ac:dyDescent="0.25">
      <c r="AD24" s="11" t="s">
        <v>821</v>
      </c>
      <c r="AE24" s="11" t="str">
        <f>IFERROR(_xlfn.XLOOKUP($E$6,Registro1[Nombre de la iniciativa],Registro1[Política priorizada PNPSP]),"")</f>
        <v>11. Población rural, desarrollo agropecuario y pesquero</v>
      </c>
      <c r="AJ24" s="61" t="s">
        <v>2871</v>
      </c>
      <c r="AK24"/>
    </row>
    <row r="25" spans="1:38" ht="15" customHeight="1" x14ac:dyDescent="0.25">
      <c r="AD25" s="11" t="s">
        <v>3924</v>
      </c>
      <c r="AE25" s="11" t="str">
        <f>IFERROR(_xlfn.XLOOKUP($E$6,Registro1[Nombre de la iniciativa],Registro1[Hipótesis de política priorizada PNPSP]),"")</f>
        <v>11.4. Se disminuye la pobreza rural</v>
      </c>
      <c r="AJ25" s="59" t="s">
        <v>2879</v>
      </c>
      <c r="AK25"/>
    </row>
    <row r="26" spans="1:38" ht="15" customHeight="1" x14ac:dyDescent="0.25">
      <c r="AD26" s="11" t="s">
        <v>3925</v>
      </c>
      <c r="AE26" s="11" t="str">
        <f>IFERROR(_xlfn.XLOOKUP($E$6,Registro1[Nombre de la iniciativa],Registro1[Grupo poblacional beneficiario principal]),"")</f>
        <v>Población rural</v>
      </c>
      <c r="AJ26" s="61" t="s">
        <v>2877</v>
      </c>
      <c r="AK26"/>
    </row>
    <row r="27" spans="1:38" ht="15" customHeight="1" x14ac:dyDescent="0.25">
      <c r="AD27" s="11" t="s">
        <v>3926</v>
      </c>
      <c r="AE27" s="11">
        <f>IFERROR(_xlfn.XLOOKUP($E$6,Registro1[Nombre de la iniciativa],Registro1[Tiempo restante para cierre administrativo (semanas)]),"")</f>
        <v>43.857142857142854</v>
      </c>
      <c r="AJ27" s="59" t="s">
        <v>2891</v>
      </c>
      <c r="AK27"/>
    </row>
    <row r="28" spans="1:38" ht="73.900000000000006" customHeight="1" x14ac:dyDescent="0.3">
      <c r="M28" s="76"/>
      <c r="AD28" s="11" t="s">
        <v>3927</v>
      </c>
      <c r="AE28" s="72">
        <f>IFERROR(_xlfn.XLOOKUP($E$6,Registro1[Nombre de la iniciativa],Registro1[Fecha de firma de convenio]),"")</f>
        <v>43357</v>
      </c>
      <c r="AF28" s="72">
        <f t="shared" ref="AF28:AF30" si="0">IF(AE28&lt;&gt;0,AE28,"No definido")</f>
        <v>43357</v>
      </c>
      <c r="AJ28" s="61" t="s">
        <v>2893</v>
      </c>
      <c r="AK28"/>
    </row>
    <row r="29" spans="1:38" ht="15" customHeight="1" x14ac:dyDescent="0.25">
      <c r="AD29" s="11" t="s">
        <v>3928</v>
      </c>
      <c r="AE29" s="72">
        <f>IFERROR(_xlfn.XLOOKUP($E$6,Registro1[Nombre de la iniciativa],Registro1[Fecha de ejecución]),"")</f>
        <v>43738</v>
      </c>
      <c r="AF29" s="72">
        <f t="shared" si="0"/>
        <v>43738</v>
      </c>
      <c r="AJ29" s="59" t="s">
        <v>2885</v>
      </c>
      <c r="AK29"/>
    </row>
    <row r="30" spans="1:38" ht="15" customHeight="1" x14ac:dyDescent="0.25">
      <c r="AD30" s="11" t="s">
        <v>3929</v>
      </c>
      <c r="AE30" s="72">
        <f>IFERROR(_xlfn.XLOOKUP($E$6,Registro1[Nombre de la iniciativa],Registro1[Última fecha de cierre operativo]),"")</f>
        <v>46295</v>
      </c>
      <c r="AF30" s="72">
        <f t="shared" si="0"/>
        <v>46295</v>
      </c>
      <c r="AJ30" s="61" t="s">
        <v>2883</v>
      </c>
      <c r="AK30"/>
    </row>
    <row r="31" spans="1:38" ht="15" customHeight="1" x14ac:dyDescent="0.25">
      <c r="AE31" s="56">
        <f>IFERROR(_xlfn.XLOOKUP(E6,Registro1[Nombre de la iniciativa],Registro1[Monto total no reembolsable DOP]),"")</f>
        <v>12304020</v>
      </c>
      <c r="AJ31" s="59" t="s">
        <v>2881</v>
      </c>
      <c r="AK31"/>
    </row>
    <row r="32" spans="1:38" ht="15" customHeight="1" x14ac:dyDescent="0.25">
      <c r="AE32" s="56"/>
      <c r="AJ32" s="61" t="s">
        <v>2875</v>
      </c>
      <c r="AK32"/>
    </row>
    <row r="33" spans="30:37" ht="15" customHeight="1" x14ac:dyDescent="0.25">
      <c r="AD33" s="11" t="s">
        <v>3930</v>
      </c>
      <c r="AE33" s="11">
        <v>1</v>
      </c>
      <c r="AG33" s="56" cm="1">
        <f t="array" ref="AG33">INDEX(AE34:AF34,$AE$33)</f>
        <v>1013051486.7</v>
      </c>
      <c r="AJ33" s="59" t="s">
        <v>2887</v>
      </c>
      <c r="AK33"/>
    </row>
    <row r="34" spans="30:37" ht="15" customHeight="1" x14ac:dyDescent="0.25">
      <c r="AD34" s="11" t="s">
        <v>3931</v>
      </c>
      <c r="AE34" s="56">
        <f>IFERROR(_xlfn.XLOOKUP(E6,Registro1[Nombre de la iniciativa],Registro1[Presupuesto total DOP]),"")</f>
        <v>1013051486.7</v>
      </c>
      <c r="AF34" s="56">
        <f>IFERROR(_xlfn.XLOOKUP($E$6,Registro1[Nombre de la iniciativa],Registro1[Presupuesto total en moneda original]),"")</f>
        <v>16467000</v>
      </c>
      <c r="AG34" s="56" cm="1">
        <f t="array" ref="AG34">INDEX(AE35:AF35,$AE$33)</f>
        <v>12304020</v>
      </c>
      <c r="AJ34" s="61" t="s">
        <v>2907</v>
      </c>
      <c r="AK34"/>
    </row>
    <row r="35" spans="30:37" ht="15" customHeight="1" x14ac:dyDescent="0.25">
      <c r="AD35" s="11" t="s">
        <v>3932</v>
      </c>
      <c r="AE35" s="56">
        <f>IFERROR(_xlfn.XLOOKUP(E6,Registro1[Nombre de la iniciativa],Registro1[Monto total no reembolsable DOP]),"")</f>
        <v>12304020</v>
      </c>
      <c r="AF35" s="56">
        <f>IFERROR(_xlfn.XLOOKUP($E$6,Registro1[Nombre de la iniciativa],Registro1[Monto total no reembolsable en moneda original]),"")</f>
        <v>200000</v>
      </c>
      <c r="AG35" s="56" cm="1">
        <f t="array" ref="AG35">INDEX(AE36:AF36,$AE$33)</f>
        <v>718554768</v>
      </c>
      <c r="AJ35" s="59" t="s">
        <v>2942</v>
      </c>
      <c r="AK35"/>
    </row>
    <row r="36" spans="30:37" ht="15" customHeight="1" x14ac:dyDescent="0.25">
      <c r="AD36" s="11" t="s">
        <v>3933</v>
      </c>
      <c r="AE36" s="56">
        <f>IFERROR(_xlfn.XLOOKUP(E6,Registro1[Nombre de la iniciativa],Registro1[Monto total reembolsable DOP]),"")</f>
        <v>718554768</v>
      </c>
      <c r="AF36" s="56">
        <f>IFERROR(_xlfn.XLOOKUP($E$6,Registro1[Nombre de la iniciativa],Registro1[Monto total reembolsable en moneda original]),"")</f>
        <v>11680000</v>
      </c>
      <c r="AG36" s="56" cm="1">
        <f t="array" ref="AG36">INDEX(AE37:AF37,$AE$33)</f>
        <v>0</v>
      </c>
      <c r="AJ36" s="61" t="s">
        <v>2918</v>
      </c>
      <c r="AK36"/>
    </row>
    <row r="37" spans="30:37" ht="15" customHeight="1" x14ac:dyDescent="0.25">
      <c r="AD37" s="11" t="s">
        <v>3934</v>
      </c>
      <c r="AE37" s="56">
        <f>IFERROR(_xlfn.XLOOKUP(E6,Registro1[Nombre de la iniciativa],Registro1[Contrapartida privada DOP]),"")</f>
        <v>0</v>
      </c>
      <c r="AF37" s="56">
        <f>IFERROR(_xlfn.XLOOKUP($E$6,Registro1[Nombre de la iniciativa],Registro1[Contrapartida privada]),"")</f>
        <v>0</v>
      </c>
      <c r="AG37" s="56" cm="1">
        <f t="array" ref="AG37">INDEX(AE38:AF38,$AE$33)</f>
        <v>282192698.69999999</v>
      </c>
      <c r="AJ37" s="59" t="s">
        <v>2903</v>
      </c>
      <c r="AK37"/>
    </row>
    <row r="38" spans="30:37" ht="15" customHeight="1" x14ac:dyDescent="0.25">
      <c r="AD38" s="11" t="s">
        <v>3935</v>
      </c>
      <c r="AE38" s="56">
        <f>IFERROR(_xlfn.XLOOKUP(E6,Registro1[Nombre de la iniciativa],Registro1[Contrapartida gobierno DOP]),"")</f>
        <v>282192698.69999999</v>
      </c>
      <c r="AF38" s="56">
        <f>IFERROR(_xlfn.XLOOKUP($E$6,Registro1[Nombre de la iniciativa],Registro1[Contrapartida del gobierno]),"")</f>
        <v>4587000</v>
      </c>
      <c r="AG38" s="56" cm="1">
        <f t="array" ref="AG38">INDEX(AE39:AF39,$AE$33)</f>
        <v>7858172</v>
      </c>
      <c r="AJ38" s="61" t="s">
        <v>2960</v>
      </c>
      <c r="AK38"/>
    </row>
    <row r="39" spans="30:37" ht="15" customHeight="1" x14ac:dyDescent="0.25">
      <c r="AD39" s="11" t="s">
        <v>3936</v>
      </c>
      <c r="AE39" s="56">
        <f>IFERROR(_xlfn.XLOOKUP(E6,Registro1[Nombre de la iniciativa],Registro1[Monto desembolsado hasta el corte]),"")</f>
        <v>7858172</v>
      </c>
      <c r="AF39" s="56">
        <f>IFERROR(_xlfn.XLOOKUP($E$6,Registro1[Nombre de la iniciativa],Registro1[Porcentaje de avance en la ejecución de actividades de la iniciativa hasta el corte]),"")</f>
        <v>0.3</v>
      </c>
      <c r="AG39" s="11" t="str" cm="1">
        <f t="array" ref="AG39">INDEX(AE40:AF40,$AE$33)</f>
        <v>Pesos dominicanos (DOP)</v>
      </c>
      <c r="AH39" s="11" cm="1">
        <f t="array" ref="AH39">INDEX(AF40:AG40,$AE$33)</f>
        <v>16467000</v>
      </c>
      <c r="AJ39" s="59" t="s">
        <v>2964</v>
      </c>
      <c r="AK39"/>
    </row>
    <row r="40" spans="30:37" ht="15" customHeight="1" x14ac:dyDescent="0.25">
      <c r="AD40" s="11" t="s">
        <v>3937</v>
      </c>
      <c r="AE40" s="11" t="s">
        <v>3938</v>
      </c>
      <c r="AF40" s="56">
        <f>IFERROR(_xlfn.XLOOKUP($E$6,Registro1[Nombre de la iniciativa],Registro1[Presupuesto total en moneda original]),"")</f>
        <v>16467000</v>
      </c>
      <c r="AG40" s="56" t="str">
        <f>IFERROR(_xlfn.XLOOKUP($E$6,Registro1[Nombre de la iniciativa],Registro1[Moneda original del presupuesto]),"")</f>
        <v>Dólar estadounidense (USD)</v>
      </c>
      <c r="AJ40" s="61" t="s">
        <v>2926</v>
      </c>
      <c r="AK40"/>
    </row>
    <row r="41" spans="30:37" ht="15" customHeight="1" x14ac:dyDescent="0.25">
      <c r="AF41" s="56"/>
      <c r="AJ41" s="59" t="s">
        <v>2930</v>
      </c>
      <c r="AK41"/>
    </row>
    <row r="42" spans="30:37" ht="15" customHeight="1" x14ac:dyDescent="0.25">
      <c r="AF42" s="56"/>
      <c r="AJ42" s="61" t="s">
        <v>2928</v>
      </c>
      <c r="AK42"/>
    </row>
    <row r="43" spans="30:37" ht="15" customHeight="1" x14ac:dyDescent="0.25">
      <c r="AF43" s="56"/>
      <c r="AJ43" s="59" t="s">
        <v>2922</v>
      </c>
      <c r="AK43"/>
    </row>
    <row r="44" spans="30:37" ht="15" customHeight="1" x14ac:dyDescent="0.25">
      <c r="AF44" s="56"/>
      <c r="AJ44" s="61" t="s">
        <v>2958</v>
      </c>
      <c r="AK44"/>
    </row>
    <row r="45" spans="30:37" ht="15" customHeight="1" x14ac:dyDescent="0.25">
      <c r="AD45" s="11" t="s">
        <v>3939</v>
      </c>
      <c r="AE45" s="111">
        <f>IFERROR(_xlfn.XLOOKUP($E$6,Registro1[Nombre de la iniciativa],Registro1[Porcentaje de ejecución de actividades de la iniciativa global]),"")</f>
        <v>0.3</v>
      </c>
      <c r="AF45" s="112"/>
      <c r="AJ45" s="59" t="s">
        <v>2911</v>
      </c>
      <c r="AK45"/>
    </row>
    <row r="46" spans="30:37" ht="15" customHeight="1" x14ac:dyDescent="0.25">
      <c r="AD46" s="11" t="s">
        <v>3940</v>
      </c>
      <c r="AE46" s="111">
        <f>IFERROR(_xlfn.XLOOKUP($E$6,Registro1[Nombre de la iniciativa],Registro1[Porcentaje de ejecución financiera del monto desembolsado]),"")</f>
        <v>1</v>
      </c>
      <c r="AF46" s="112"/>
      <c r="AJ46" s="61" t="s">
        <v>2231</v>
      </c>
      <c r="AK46"/>
    </row>
    <row r="47" spans="30:37" ht="15" customHeight="1" x14ac:dyDescent="0.25">
      <c r="AJ47" s="59" t="s">
        <v>2230</v>
      </c>
      <c r="AK47"/>
    </row>
    <row r="48" spans="30:37" ht="15" customHeight="1" x14ac:dyDescent="0.25">
      <c r="AJ48" s="61" t="s">
        <v>1970</v>
      </c>
      <c r="AK48"/>
    </row>
    <row r="49" spans="36:37" ht="15" customHeight="1" x14ac:dyDescent="0.25">
      <c r="AJ49" s="59" t="s">
        <v>2740</v>
      </c>
      <c r="AK49"/>
    </row>
    <row r="50" spans="36:37" ht="15" customHeight="1" x14ac:dyDescent="0.25">
      <c r="AJ50" s="61" t="s">
        <v>1816</v>
      </c>
      <c r="AK50"/>
    </row>
    <row r="51" spans="36:37" ht="15" customHeight="1" x14ac:dyDescent="0.25">
      <c r="AJ51" s="59" t="s">
        <v>2335</v>
      </c>
      <c r="AK51"/>
    </row>
    <row r="52" spans="36:37" ht="15" customHeight="1" x14ac:dyDescent="0.25">
      <c r="AJ52" s="61" t="s">
        <v>2285</v>
      </c>
      <c r="AK52"/>
    </row>
    <row r="53" spans="36:37" ht="15" customHeight="1" x14ac:dyDescent="0.25">
      <c r="AJ53" s="59" t="s">
        <v>2660</v>
      </c>
      <c r="AK53"/>
    </row>
    <row r="54" spans="36:37" ht="15" customHeight="1" x14ac:dyDescent="0.25">
      <c r="AJ54" s="61" t="s">
        <v>1878</v>
      </c>
      <c r="AK54"/>
    </row>
    <row r="55" spans="36:37" ht="15" customHeight="1" x14ac:dyDescent="0.25">
      <c r="AJ55" s="59" t="s">
        <v>2307</v>
      </c>
      <c r="AK55"/>
    </row>
    <row r="56" spans="36:37" ht="15" customHeight="1" x14ac:dyDescent="0.25">
      <c r="AJ56" s="61" t="s">
        <v>2012</v>
      </c>
      <c r="AK56"/>
    </row>
    <row r="57" spans="36:37" ht="15" customHeight="1" x14ac:dyDescent="0.25">
      <c r="AJ57" s="59" t="s">
        <v>2551</v>
      </c>
      <c r="AK57"/>
    </row>
    <row r="58" spans="36:37" ht="15" customHeight="1" x14ac:dyDescent="0.25">
      <c r="AJ58" s="61" t="s">
        <v>1782</v>
      </c>
      <c r="AK58"/>
    </row>
    <row r="59" spans="36:37" ht="15" customHeight="1" x14ac:dyDescent="0.25">
      <c r="AJ59" s="59" t="s">
        <v>2397</v>
      </c>
      <c r="AK59"/>
    </row>
    <row r="60" spans="36:37" ht="15" customHeight="1" x14ac:dyDescent="0.25">
      <c r="AJ60" s="61" t="s">
        <v>2414</v>
      </c>
      <c r="AK60"/>
    </row>
    <row r="61" spans="36:37" ht="15" customHeight="1" x14ac:dyDescent="0.25">
      <c r="AJ61" s="59" t="s">
        <v>2609</v>
      </c>
      <c r="AK61"/>
    </row>
    <row r="62" spans="36:37" ht="15" customHeight="1" x14ac:dyDescent="0.25">
      <c r="AJ62" s="61" t="s">
        <v>2672</v>
      </c>
      <c r="AK62"/>
    </row>
    <row r="63" spans="36:37" ht="15" customHeight="1" x14ac:dyDescent="0.25">
      <c r="AJ63" s="59" t="s">
        <v>2829</v>
      </c>
      <c r="AK63"/>
    </row>
    <row r="64" spans="36:37" ht="15" customHeight="1" x14ac:dyDescent="0.25">
      <c r="AJ64" s="61" t="s">
        <v>1664</v>
      </c>
      <c r="AK64"/>
    </row>
    <row r="65" spans="1:37" ht="15" customHeight="1" x14ac:dyDescent="0.25">
      <c r="AJ65" s="59" t="s">
        <v>2363</v>
      </c>
      <c r="AK65"/>
    </row>
    <row r="66" spans="1:37" ht="15" customHeight="1" x14ac:dyDescent="0.25">
      <c r="AJ66" s="61" t="s">
        <v>2417</v>
      </c>
      <c r="AK66"/>
    </row>
    <row r="67" spans="1:37" ht="15" customHeight="1" x14ac:dyDescent="0.25">
      <c r="AJ67" s="59" t="s">
        <v>1823</v>
      </c>
      <c r="AK67"/>
    </row>
    <row r="68" spans="1:37" ht="15" customHeight="1" x14ac:dyDescent="0.25">
      <c r="B68" s="17"/>
      <c r="C68" s="17"/>
      <c r="D68" s="17"/>
      <c r="E68" s="17"/>
      <c r="F68" s="17"/>
      <c r="G68" s="17"/>
      <c r="H68" s="17"/>
      <c r="I68" s="17"/>
      <c r="AJ68" s="59" t="s">
        <v>1864</v>
      </c>
      <c r="AK68"/>
    </row>
    <row r="69" spans="1:37" ht="15" customHeight="1" x14ac:dyDescent="0.25">
      <c r="B69" s="11" t="s">
        <v>3941</v>
      </c>
      <c r="AJ69" s="59" t="s">
        <v>3004</v>
      </c>
      <c r="AK69"/>
    </row>
    <row r="70" spans="1:37" ht="15" customHeight="1" x14ac:dyDescent="0.3">
      <c r="A70" s="103" t="s">
        <v>3942</v>
      </c>
      <c r="AJ70" s="59" t="s">
        <v>2824</v>
      </c>
      <c r="AK70"/>
    </row>
    <row r="71" spans="1:37" ht="15" customHeight="1" x14ac:dyDescent="0.25">
      <c r="A71" s="104" t="s">
        <v>3943</v>
      </c>
      <c r="AJ71" s="59" t="s">
        <v>3066</v>
      </c>
      <c r="AK71"/>
    </row>
    <row r="72" spans="1:37" ht="15" customHeight="1" x14ac:dyDescent="0.3">
      <c r="A72" s="103" t="s">
        <v>3944</v>
      </c>
      <c r="AJ72" s="59" t="s">
        <v>2143</v>
      </c>
      <c r="AK72"/>
    </row>
    <row r="73" spans="1:37" ht="15" customHeight="1" x14ac:dyDescent="0.3">
      <c r="A73" s="103" t="s">
        <v>3945</v>
      </c>
      <c r="AJ73" s="59" t="s">
        <v>2401</v>
      </c>
      <c r="AK73"/>
    </row>
    <row r="74" spans="1:37" ht="15" customHeight="1" x14ac:dyDescent="0.3">
      <c r="A74" s="95"/>
      <c r="AJ74" s="59" t="s">
        <v>2078</v>
      </c>
      <c r="AK74"/>
    </row>
    <row r="75" spans="1:37" ht="15" hidden="1" customHeight="1" x14ac:dyDescent="0.25">
      <c r="AJ75" s="59" t="s">
        <v>1707</v>
      </c>
      <c r="AK75"/>
    </row>
    <row r="76" spans="1:37" ht="15" hidden="1" customHeight="1" x14ac:dyDescent="0.25">
      <c r="AJ76" s="59" t="s">
        <v>1986</v>
      </c>
      <c r="AK76"/>
    </row>
    <row r="77" spans="1:37" ht="15" hidden="1" customHeight="1" x14ac:dyDescent="0.25">
      <c r="AJ77" s="59" t="s">
        <v>1991</v>
      </c>
      <c r="AK77"/>
    </row>
    <row r="78" spans="1:37" ht="15" hidden="1" customHeight="1" x14ac:dyDescent="0.25">
      <c r="AJ78" s="59" t="s">
        <v>1683</v>
      </c>
      <c r="AK78"/>
    </row>
    <row r="79" spans="1:37" ht="15" hidden="1" customHeight="1" x14ac:dyDescent="0.25">
      <c r="AJ79" s="59" t="s">
        <v>2541</v>
      </c>
      <c r="AK79"/>
    </row>
    <row r="80" spans="1:37" ht="15" hidden="1" customHeight="1" x14ac:dyDescent="0.25">
      <c r="AJ80" s="59" t="s">
        <v>2764</v>
      </c>
      <c r="AK80"/>
    </row>
    <row r="81" spans="1:37" ht="15" hidden="1" customHeight="1" x14ac:dyDescent="0.25">
      <c r="AJ81" s="59" t="s">
        <v>2051</v>
      </c>
      <c r="AK81"/>
    </row>
    <row r="82" spans="1:37" ht="15" hidden="1" customHeight="1" x14ac:dyDescent="0.25">
      <c r="B82" s="70"/>
      <c r="C82" s="70"/>
      <c r="D82" s="70"/>
      <c r="E82" s="70"/>
      <c r="F82" s="70"/>
      <c r="G82" s="70"/>
      <c r="AJ82" s="59" t="s">
        <v>3827</v>
      </c>
      <c r="AK82"/>
    </row>
    <row r="83" spans="1:37" ht="93.75" hidden="1" customHeight="1" x14ac:dyDescent="0.25">
      <c r="B83" s="70"/>
      <c r="C83" s="70"/>
      <c r="D83" s="70"/>
      <c r="E83" s="70"/>
      <c r="F83" s="70"/>
      <c r="G83" s="70"/>
      <c r="AJ83" s="61" t="s">
        <v>2324</v>
      </c>
      <c r="AK83"/>
    </row>
    <row r="84" spans="1:37" ht="15" hidden="1" customHeight="1" x14ac:dyDescent="0.25">
      <c r="A84"/>
      <c r="AJ84" s="59" t="s">
        <v>1492</v>
      </c>
      <c r="AK84"/>
    </row>
    <row r="85" spans="1:37" ht="15" hidden="1" customHeight="1" x14ac:dyDescent="0.25">
      <c r="A85"/>
      <c r="AJ85" s="61" t="s">
        <v>3670</v>
      </c>
      <c r="AK85"/>
    </row>
    <row r="86" spans="1:37" ht="15" hidden="1" customHeight="1" x14ac:dyDescent="0.25">
      <c r="AJ86" s="59" t="s">
        <v>2129</v>
      </c>
      <c r="AK86"/>
    </row>
    <row r="87" spans="1:37" ht="15" hidden="1" customHeight="1" x14ac:dyDescent="0.25">
      <c r="AJ87" s="61" t="s">
        <v>2148</v>
      </c>
      <c r="AK87"/>
    </row>
    <row r="88" spans="1:37" ht="15" hidden="1" customHeight="1" x14ac:dyDescent="0.25">
      <c r="AJ88" s="59" t="s">
        <v>2745</v>
      </c>
      <c r="AK88"/>
    </row>
    <row r="89" spans="1:37" ht="15" hidden="1" customHeight="1" x14ac:dyDescent="0.25">
      <c r="AJ89" s="61" t="s">
        <v>2315</v>
      </c>
      <c r="AK89"/>
    </row>
    <row r="90" spans="1:37" ht="15" hidden="1" customHeight="1" x14ac:dyDescent="0.25">
      <c r="AJ90" s="59" t="s">
        <v>1860</v>
      </c>
      <c r="AK90"/>
    </row>
    <row r="91" spans="1:37" ht="15" hidden="1" customHeight="1" x14ac:dyDescent="0.25">
      <c r="AJ91" s="61" t="s">
        <v>2163</v>
      </c>
      <c r="AK91"/>
    </row>
    <row r="92" spans="1:37" ht="15" hidden="1" customHeight="1" x14ac:dyDescent="0.25">
      <c r="AJ92" s="59" t="s">
        <v>1862</v>
      </c>
      <c r="AK92"/>
    </row>
    <row r="93" spans="1:37" ht="15" hidden="1" customHeight="1" x14ac:dyDescent="0.25">
      <c r="AJ93" s="61" t="s">
        <v>2253</v>
      </c>
      <c r="AK93"/>
    </row>
    <row r="94" spans="1:37" ht="15" hidden="1" customHeight="1" x14ac:dyDescent="0.25">
      <c r="AJ94" s="59" t="s">
        <v>2070</v>
      </c>
      <c r="AK94"/>
    </row>
    <row r="95" spans="1:37" ht="15" hidden="1" customHeight="1" x14ac:dyDescent="0.25">
      <c r="AJ95" s="61" t="s">
        <v>2724</v>
      </c>
      <c r="AK95"/>
    </row>
    <row r="96" spans="1:37" ht="15" hidden="1" customHeight="1" x14ac:dyDescent="0.25">
      <c r="AJ96" s="59" t="s">
        <v>2210</v>
      </c>
      <c r="AK96"/>
    </row>
    <row r="97" spans="36:37" ht="15" hidden="1" customHeight="1" x14ac:dyDescent="0.25">
      <c r="AJ97" s="61" t="s">
        <v>1920</v>
      </c>
      <c r="AK97"/>
    </row>
    <row r="98" spans="36:37" ht="15" hidden="1" customHeight="1" x14ac:dyDescent="0.25">
      <c r="AJ98" s="59" t="s">
        <v>3864</v>
      </c>
      <c r="AK98"/>
    </row>
    <row r="99" spans="36:37" ht="15" hidden="1" customHeight="1" x14ac:dyDescent="0.25">
      <c r="AJ99" s="61" t="s">
        <v>1918</v>
      </c>
      <c r="AK99"/>
    </row>
    <row r="100" spans="36:37" ht="15" hidden="1" customHeight="1" x14ac:dyDescent="0.25">
      <c r="AJ100" s="59" t="s">
        <v>1912</v>
      </c>
      <c r="AK100"/>
    </row>
    <row r="101" spans="36:37" ht="15" hidden="1" customHeight="1" x14ac:dyDescent="0.25">
      <c r="AJ101" s="61" t="s">
        <v>3790</v>
      </c>
      <c r="AK101"/>
    </row>
    <row r="102" spans="36:37" ht="15" hidden="1" customHeight="1" x14ac:dyDescent="0.25">
      <c r="AJ102" s="59" t="s">
        <v>3331</v>
      </c>
      <c r="AK102"/>
    </row>
    <row r="103" spans="36:37" ht="15" hidden="1" customHeight="1" x14ac:dyDescent="0.25">
      <c r="AJ103" s="61" t="s">
        <v>2494</v>
      </c>
      <c r="AK103"/>
    </row>
    <row r="104" spans="36:37" ht="15" hidden="1" customHeight="1" x14ac:dyDescent="0.25">
      <c r="AJ104" s="59" t="s">
        <v>1653</v>
      </c>
      <c r="AK104"/>
    </row>
    <row r="105" spans="36:37" ht="15" hidden="1" customHeight="1" x14ac:dyDescent="0.25">
      <c r="AJ105" s="61" t="s">
        <v>3037</v>
      </c>
      <c r="AK105"/>
    </row>
    <row r="106" spans="36:37" ht="15" hidden="1" customHeight="1" x14ac:dyDescent="0.25">
      <c r="AJ106" s="59" t="s">
        <v>2751</v>
      </c>
      <c r="AK106"/>
    </row>
    <row r="107" spans="36:37" ht="15" hidden="1" customHeight="1" x14ac:dyDescent="0.25">
      <c r="AJ107" s="61" t="s">
        <v>2322</v>
      </c>
      <c r="AK107"/>
    </row>
    <row r="108" spans="36:37" ht="15" hidden="1" customHeight="1" x14ac:dyDescent="0.25">
      <c r="AJ108" s="59" t="s">
        <v>2257</v>
      </c>
      <c r="AK108"/>
    </row>
    <row r="109" spans="36:37" ht="15" hidden="1" customHeight="1" x14ac:dyDescent="0.25">
      <c r="AJ109" s="61" t="s">
        <v>2767</v>
      </c>
      <c r="AK109"/>
    </row>
    <row r="110" spans="36:37" ht="15" hidden="1" customHeight="1" x14ac:dyDescent="0.25">
      <c r="AJ110" s="59" t="s">
        <v>2511</v>
      </c>
      <c r="AK110"/>
    </row>
    <row r="111" spans="36:37" ht="15" hidden="1" customHeight="1" x14ac:dyDescent="0.25">
      <c r="AJ111" s="61" t="s">
        <v>2788</v>
      </c>
      <c r="AK111"/>
    </row>
    <row r="112" spans="36:37" ht="15" hidden="1" customHeight="1" x14ac:dyDescent="0.25">
      <c r="AJ112" s="59" t="s">
        <v>1899</v>
      </c>
      <c r="AK112"/>
    </row>
    <row r="113" spans="36:37" ht="15" hidden="1" customHeight="1" x14ac:dyDescent="0.25">
      <c r="AJ113" s="61" t="s">
        <v>2632</v>
      </c>
      <c r="AK113"/>
    </row>
    <row r="114" spans="36:37" ht="15" hidden="1" customHeight="1" x14ac:dyDescent="0.25">
      <c r="AJ114" s="59" t="s">
        <v>2490</v>
      </c>
      <c r="AK114"/>
    </row>
    <row r="115" spans="36:37" ht="15" hidden="1" customHeight="1" x14ac:dyDescent="0.25">
      <c r="AJ115" s="61" t="s">
        <v>2790</v>
      </c>
      <c r="AK115"/>
    </row>
    <row r="116" spans="36:37" ht="15" hidden="1" customHeight="1" x14ac:dyDescent="0.25">
      <c r="AJ116" s="59" t="s">
        <v>2486</v>
      </c>
      <c r="AK116"/>
    </row>
    <row r="117" spans="36:37" ht="15" hidden="1" customHeight="1" x14ac:dyDescent="0.25">
      <c r="AJ117" s="61" t="s">
        <v>2784</v>
      </c>
      <c r="AK117"/>
    </row>
    <row r="118" spans="36:37" ht="15" hidden="1" customHeight="1" x14ac:dyDescent="0.25">
      <c r="AJ118" s="59" t="s">
        <v>2466</v>
      </c>
      <c r="AK118"/>
    </row>
    <row r="119" spans="36:37" ht="15" hidden="1" customHeight="1" x14ac:dyDescent="0.25">
      <c r="AJ119" s="61" t="s">
        <v>1797</v>
      </c>
      <c r="AK119"/>
    </row>
    <row r="120" spans="36:37" ht="15" hidden="1" customHeight="1" x14ac:dyDescent="0.25">
      <c r="AJ120" s="59" t="s">
        <v>2267</v>
      </c>
      <c r="AK120"/>
    </row>
    <row r="121" spans="36:37" ht="15" hidden="1" customHeight="1" x14ac:dyDescent="0.25">
      <c r="AJ121" s="61" t="s">
        <v>2479</v>
      </c>
      <c r="AK121"/>
    </row>
    <row r="122" spans="36:37" ht="15" hidden="1" customHeight="1" x14ac:dyDescent="0.25">
      <c r="AJ122" s="59" t="s">
        <v>2713</v>
      </c>
      <c r="AK122"/>
    </row>
    <row r="123" spans="36:37" ht="15" hidden="1" customHeight="1" x14ac:dyDescent="0.25">
      <c r="AJ123" s="61" t="s">
        <v>1843</v>
      </c>
      <c r="AK123"/>
    </row>
    <row r="124" spans="36:37" ht="15" hidden="1" customHeight="1" x14ac:dyDescent="0.25">
      <c r="AJ124" s="59" t="s">
        <v>2375</v>
      </c>
      <c r="AK124"/>
    </row>
    <row r="125" spans="36:37" ht="15" hidden="1" customHeight="1" x14ac:dyDescent="0.25">
      <c r="AJ125" s="61" t="s">
        <v>2423</v>
      </c>
      <c r="AK125"/>
    </row>
    <row r="126" spans="36:37" ht="15" hidden="1" customHeight="1" x14ac:dyDescent="0.25">
      <c r="AJ126" s="59" t="s">
        <v>1979</v>
      </c>
      <c r="AK126"/>
    </row>
    <row r="127" spans="36:37" ht="15" hidden="1" customHeight="1" x14ac:dyDescent="0.25">
      <c r="AJ127" s="61" t="s">
        <v>2269</v>
      </c>
      <c r="AK127"/>
    </row>
    <row r="128" spans="36:37" ht="15" hidden="1" customHeight="1" x14ac:dyDescent="0.25">
      <c r="AJ128" s="59" t="s">
        <v>2760</v>
      </c>
      <c r="AK128"/>
    </row>
    <row r="129" spans="36:37" ht="15" hidden="1" customHeight="1" x14ac:dyDescent="0.25">
      <c r="AJ129" s="61" t="s">
        <v>2183</v>
      </c>
      <c r="AK129"/>
    </row>
    <row r="130" spans="36:37" ht="15" hidden="1" customHeight="1" x14ac:dyDescent="0.25">
      <c r="AJ130" s="59" t="s">
        <v>2488</v>
      </c>
      <c r="AK130"/>
    </row>
    <row r="131" spans="36:37" ht="15" hidden="1" customHeight="1" x14ac:dyDescent="0.25">
      <c r="AJ131" s="61" t="s">
        <v>2421</v>
      </c>
      <c r="AK131"/>
    </row>
    <row r="132" spans="36:37" ht="15" hidden="1" customHeight="1" x14ac:dyDescent="0.25">
      <c r="AJ132" s="59" t="s">
        <v>2419</v>
      </c>
      <c r="AK132"/>
    </row>
    <row r="133" spans="36:37" ht="15" hidden="1" customHeight="1" x14ac:dyDescent="0.25">
      <c r="AJ133" s="61" t="s">
        <v>2105</v>
      </c>
      <c r="AK133"/>
    </row>
    <row r="134" spans="36:37" ht="15" hidden="1" customHeight="1" x14ac:dyDescent="0.25">
      <c r="AJ134" s="59" t="s">
        <v>2107</v>
      </c>
      <c r="AK134"/>
    </row>
    <row r="135" spans="36:37" ht="15" hidden="1" customHeight="1" x14ac:dyDescent="0.25">
      <c r="AJ135" s="61" t="s">
        <v>2326</v>
      </c>
      <c r="AK135"/>
    </row>
    <row r="136" spans="36:37" ht="15" hidden="1" customHeight="1" x14ac:dyDescent="0.25">
      <c r="AJ136" s="59" t="s">
        <v>2861</v>
      </c>
      <c r="AK136"/>
    </row>
    <row r="137" spans="36:37" ht="15" hidden="1" customHeight="1" x14ac:dyDescent="0.25">
      <c r="AJ137" s="61" t="s">
        <v>2859</v>
      </c>
      <c r="AK137"/>
    </row>
    <row r="138" spans="36:37" ht="15" hidden="1" customHeight="1" x14ac:dyDescent="0.25">
      <c r="AJ138" s="59" t="s">
        <v>2818</v>
      </c>
      <c r="AK138"/>
    </row>
    <row r="139" spans="36:37" ht="15" hidden="1" customHeight="1" x14ac:dyDescent="0.25">
      <c r="AJ139" s="61" t="s">
        <v>1944</v>
      </c>
      <c r="AK139"/>
    </row>
    <row r="140" spans="36:37" ht="15" hidden="1" customHeight="1" x14ac:dyDescent="0.25">
      <c r="AJ140" s="59" t="s">
        <v>1946</v>
      </c>
      <c r="AK140"/>
    </row>
    <row r="141" spans="36:37" ht="15" hidden="1" customHeight="1" x14ac:dyDescent="0.25">
      <c r="AJ141" s="61" t="s">
        <v>2023</v>
      </c>
      <c r="AK141"/>
    </row>
    <row r="142" spans="36:37" ht="15" hidden="1" customHeight="1" x14ac:dyDescent="0.25">
      <c r="AJ142" s="59" t="s">
        <v>2135</v>
      </c>
      <c r="AK142"/>
    </row>
    <row r="143" spans="36:37" ht="15" hidden="1" customHeight="1" x14ac:dyDescent="0.25">
      <c r="AJ143" s="61" t="s">
        <v>2650</v>
      </c>
      <c r="AK143"/>
    </row>
    <row r="144" spans="36:37" ht="15" hidden="1" customHeight="1" x14ac:dyDescent="0.25">
      <c r="AJ144" s="59" t="s">
        <v>3081</v>
      </c>
      <c r="AK144"/>
    </row>
    <row r="145" spans="36:37" ht="15" hidden="1" customHeight="1" x14ac:dyDescent="0.25">
      <c r="AJ145" s="61" t="s">
        <v>2189</v>
      </c>
      <c r="AK145"/>
    </row>
    <row r="146" spans="36:37" ht="15" hidden="1" customHeight="1" x14ac:dyDescent="0.25">
      <c r="AJ146" s="59" t="s">
        <v>3079</v>
      </c>
      <c r="AK146"/>
    </row>
    <row r="147" spans="36:37" ht="15" hidden="1" customHeight="1" x14ac:dyDescent="0.25">
      <c r="AJ147" s="61" t="s">
        <v>3262</v>
      </c>
      <c r="AK147"/>
    </row>
    <row r="148" spans="36:37" ht="15" hidden="1" customHeight="1" x14ac:dyDescent="0.25">
      <c r="AJ148" s="59" t="s">
        <v>2169</v>
      </c>
      <c r="AK148"/>
    </row>
    <row r="149" spans="36:37" ht="15" hidden="1" customHeight="1" x14ac:dyDescent="0.25">
      <c r="AJ149" s="61" t="s">
        <v>2321</v>
      </c>
      <c r="AK149"/>
    </row>
    <row r="150" spans="36:37" ht="15" hidden="1" customHeight="1" x14ac:dyDescent="0.25">
      <c r="AJ150" s="59" t="s">
        <v>1635</v>
      </c>
      <c r="AK150"/>
    </row>
    <row r="151" spans="36:37" ht="15" hidden="1" customHeight="1" x14ac:dyDescent="0.25">
      <c r="AJ151" s="61" t="s">
        <v>1608</v>
      </c>
      <c r="AK151"/>
    </row>
    <row r="152" spans="36:37" ht="15" hidden="1" customHeight="1" x14ac:dyDescent="0.25">
      <c r="AJ152" s="59" t="s">
        <v>1688</v>
      </c>
      <c r="AK152"/>
    </row>
    <row r="153" spans="36:37" ht="15" hidden="1" customHeight="1" x14ac:dyDescent="0.25">
      <c r="AJ153" s="61" t="s">
        <v>2328</v>
      </c>
      <c r="AK153"/>
    </row>
    <row r="154" spans="36:37" ht="15" hidden="1" customHeight="1" x14ac:dyDescent="0.25">
      <c r="AJ154" s="59" t="s">
        <v>2811</v>
      </c>
      <c r="AK154"/>
    </row>
    <row r="155" spans="36:37" ht="15" hidden="1" customHeight="1" x14ac:dyDescent="0.25">
      <c r="AJ155" s="61" t="s">
        <v>3218</v>
      </c>
      <c r="AK155" s="62"/>
    </row>
    <row r="156" spans="36:37" ht="15" hidden="1" customHeight="1" x14ac:dyDescent="0.25">
      <c r="AJ156" s="59" t="s">
        <v>3614</v>
      </c>
      <c r="AK156" s="60"/>
    </row>
    <row r="157" spans="36:37" ht="15" hidden="1" customHeight="1" x14ac:dyDescent="0.25">
      <c r="AJ157" s="61" t="s">
        <v>2332</v>
      </c>
      <c r="AK157" s="62"/>
    </row>
    <row r="158" spans="36:37" ht="15" hidden="1" customHeight="1" x14ac:dyDescent="0.25">
      <c r="AJ158" s="59" t="s">
        <v>2369</v>
      </c>
      <c r="AK158" s="60"/>
    </row>
    <row r="159" spans="36:37" ht="15" hidden="1" customHeight="1" x14ac:dyDescent="0.25">
      <c r="AJ159" s="61" t="s">
        <v>3025</v>
      </c>
      <c r="AK159" s="62"/>
    </row>
    <row r="160" spans="36:37" ht="15" hidden="1" customHeight="1" x14ac:dyDescent="0.25">
      <c r="AJ160" s="59" t="s">
        <v>1692</v>
      </c>
      <c r="AK160" s="60"/>
    </row>
    <row r="161" spans="36:37" ht="15" hidden="1" customHeight="1" x14ac:dyDescent="0.25">
      <c r="AJ161" s="61" t="s">
        <v>3646</v>
      </c>
      <c r="AK161" s="62"/>
    </row>
    <row r="162" spans="36:37" ht="15" hidden="1" customHeight="1" x14ac:dyDescent="0.25">
      <c r="AJ162" s="59" t="s">
        <v>2716</v>
      </c>
      <c r="AK162" s="60"/>
    </row>
    <row r="163" spans="36:37" ht="15" hidden="1" customHeight="1" x14ac:dyDescent="0.25">
      <c r="AJ163" s="61" t="s">
        <v>3110</v>
      </c>
      <c r="AK163" s="62"/>
    </row>
    <row r="164" spans="36:37" ht="15" hidden="1" customHeight="1" x14ac:dyDescent="0.25">
      <c r="AJ164" s="59" t="s">
        <v>1981</v>
      </c>
      <c r="AK164" s="60"/>
    </row>
    <row r="165" spans="36:37" ht="15" hidden="1" customHeight="1" x14ac:dyDescent="0.25">
      <c r="AJ165" s="61" t="s">
        <v>2567</v>
      </c>
      <c r="AK165" s="62"/>
    </row>
    <row r="166" spans="36:37" ht="15" hidden="1" customHeight="1" x14ac:dyDescent="0.25">
      <c r="AJ166" s="59" t="s">
        <v>1925</v>
      </c>
      <c r="AK166" s="60"/>
    </row>
    <row r="167" spans="36:37" ht="15" hidden="1" customHeight="1" x14ac:dyDescent="0.25">
      <c r="AJ167" s="61" t="s">
        <v>1927</v>
      </c>
      <c r="AK167" s="62"/>
    </row>
    <row r="168" spans="36:37" ht="15" hidden="1" customHeight="1" x14ac:dyDescent="0.25">
      <c r="AJ168" s="59" t="s">
        <v>3035</v>
      </c>
      <c r="AK168" s="60"/>
    </row>
    <row r="169" spans="36:37" ht="15" hidden="1" customHeight="1" x14ac:dyDescent="0.25">
      <c r="AJ169" s="61" t="s">
        <v>3101</v>
      </c>
      <c r="AK169" s="62"/>
    </row>
    <row r="170" spans="36:37" ht="15" hidden="1" customHeight="1" x14ac:dyDescent="0.25">
      <c r="AJ170" s="59" t="s">
        <v>2295</v>
      </c>
      <c r="AK170" s="60"/>
    </row>
    <row r="171" spans="36:37" ht="15" hidden="1" customHeight="1" x14ac:dyDescent="0.25">
      <c r="AJ171" s="61" t="s">
        <v>2311</v>
      </c>
      <c r="AK171" s="62"/>
    </row>
    <row r="172" spans="36:37" ht="15" hidden="1" customHeight="1" x14ac:dyDescent="0.25">
      <c r="AJ172" s="59" t="s">
        <v>3723</v>
      </c>
      <c r="AK172" s="60"/>
    </row>
    <row r="173" spans="36:37" ht="15" hidden="1" customHeight="1" x14ac:dyDescent="0.25">
      <c r="AJ173" s="61" t="s">
        <v>3353</v>
      </c>
      <c r="AK173" s="62"/>
    </row>
    <row r="174" spans="36:37" ht="15" hidden="1" customHeight="1" x14ac:dyDescent="0.25">
      <c r="AJ174" s="59" t="s">
        <v>3206</v>
      </c>
      <c r="AK174" s="60"/>
    </row>
    <row r="175" spans="36:37" ht="15" hidden="1" customHeight="1" x14ac:dyDescent="0.25">
      <c r="AJ175" s="61" t="s">
        <v>1984</v>
      </c>
      <c r="AK175" s="62"/>
    </row>
    <row r="176" spans="36:37" ht="15" hidden="1" customHeight="1" x14ac:dyDescent="0.25">
      <c r="AJ176" s="59" t="s">
        <v>3572</v>
      </c>
      <c r="AK176" s="60"/>
    </row>
    <row r="177" spans="36:37" ht="15" hidden="1" customHeight="1" x14ac:dyDescent="0.25">
      <c r="AJ177" s="61" t="s">
        <v>3573</v>
      </c>
      <c r="AK177" s="62"/>
    </row>
    <row r="178" spans="36:37" ht="15" hidden="1" customHeight="1" x14ac:dyDescent="0.25">
      <c r="AJ178" s="59" t="s">
        <v>2477</v>
      </c>
      <c r="AK178" s="60"/>
    </row>
    <row r="179" spans="36:37" ht="15" hidden="1" customHeight="1" x14ac:dyDescent="0.25">
      <c r="AJ179" s="61" t="s">
        <v>1763</v>
      </c>
      <c r="AK179" s="62"/>
    </row>
    <row r="180" spans="36:37" ht="15" hidden="1" customHeight="1" x14ac:dyDescent="0.25">
      <c r="AJ180" s="59" t="s">
        <v>2446</v>
      </c>
      <c r="AK180" s="60"/>
    </row>
    <row r="181" spans="36:37" ht="15" hidden="1" customHeight="1" x14ac:dyDescent="0.25">
      <c r="AJ181" s="61" t="s">
        <v>3640</v>
      </c>
      <c r="AK181" s="62"/>
    </row>
    <row r="182" spans="36:37" ht="15" hidden="1" customHeight="1" x14ac:dyDescent="0.25">
      <c r="AJ182" s="59" t="s">
        <v>3702</v>
      </c>
      <c r="AK182" s="60"/>
    </row>
    <row r="183" spans="36:37" ht="15" hidden="1" customHeight="1" x14ac:dyDescent="0.25">
      <c r="AJ183" s="61" t="s">
        <v>3687</v>
      </c>
      <c r="AK183" s="62"/>
    </row>
    <row r="184" spans="36:37" ht="15" hidden="1" customHeight="1" x14ac:dyDescent="0.25">
      <c r="AJ184" s="59" t="s">
        <v>3249</v>
      </c>
      <c r="AK184" s="60"/>
    </row>
    <row r="185" spans="36:37" ht="15" hidden="1" customHeight="1" x14ac:dyDescent="0.25">
      <c r="AJ185" s="61" t="s">
        <v>3251</v>
      </c>
      <c r="AK185" s="62"/>
    </row>
    <row r="186" spans="36:37" ht="15" hidden="1" customHeight="1" x14ac:dyDescent="0.25">
      <c r="AJ186" s="59" t="s">
        <v>3395</v>
      </c>
      <c r="AK186" s="60"/>
    </row>
    <row r="187" spans="36:37" ht="15" hidden="1" customHeight="1" x14ac:dyDescent="0.25">
      <c r="AJ187" s="61" t="s">
        <v>2247</v>
      </c>
      <c r="AK187" s="62"/>
    </row>
    <row r="188" spans="36:37" ht="15" hidden="1" customHeight="1" x14ac:dyDescent="0.25">
      <c r="AJ188" s="59" t="s">
        <v>2246</v>
      </c>
      <c r="AK188" s="60"/>
    </row>
    <row r="189" spans="36:37" ht="15" hidden="1" customHeight="1" x14ac:dyDescent="0.25">
      <c r="AJ189" s="61" t="s">
        <v>1966</v>
      </c>
      <c r="AK189" s="62"/>
    </row>
    <row r="190" spans="36:37" ht="15" hidden="1" customHeight="1" x14ac:dyDescent="0.25">
      <c r="AJ190" s="59" t="s">
        <v>2250</v>
      </c>
      <c r="AK190" s="60"/>
    </row>
    <row r="191" spans="36:37" ht="15" hidden="1" customHeight="1" x14ac:dyDescent="0.25">
      <c r="AJ191" s="61" t="s">
        <v>2249</v>
      </c>
      <c r="AK191" s="62"/>
    </row>
    <row r="192" spans="36:37" ht="15" hidden="1" customHeight="1" x14ac:dyDescent="0.25">
      <c r="AJ192" s="59" t="s">
        <v>1956</v>
      </c>
      <c r="AK192" s="60"/>
    </row>
    <row r="193" spans="36:37" ht="15" hidden="1" customHeight="1" x14ac:dyDescent="0.25">
      <c r="AJ193" s="61" t="s">
        <v>1954</v>
      </c>
      <c r="AK193" s="62"/>
    </row>
    <row r="194" spans="36:37" ht="15" hidden="1" customHeight="1" x14ac:dyDescent="0.25">
      <c r="AJ194" s="59" t="s">
        <v>2081</v>
      </c>
      <c r="AK194" s="60"/>
    </row>
    <row r="195" spans="36:37" ht="15" hidden="1" customHeight="1" x14ac:dyDescent="0.25">
      <c r="AJ195" s="61" t="s">
        <v>1701</v>
      </c>
      <c r="AK195" s="62"/>
    </row>
    <row r="196" spans="36:37" ht="15" hidden="1" customHeight="1" x14ac:dyDescent="0.25">
      <c r="AJ196" s="59" t="s">
        <v>1710</v>
      </c>
      <c r="AK196" s="60"/>
    </row>
    <row r="197" spans="36:37" ht="15" hidden="1" customHeight="1" x14ac:dyDescent="0.25">
      <c r="AJ197" s="61" t="s">
        <v>1661</v>
      </c>
      <c r="AK197" s="62"/>
    </row>
    <row r="198" spans="36:37" ht="15" hidden="1" customHeight="1" x14ac:dyDescent="0.25">
      <c r="AJ198" s="59" t="s">
        <v>1931</v>
      </c>
      <c r="AK198" s="60"/>
    </row>
    <row r="199" spans="36:37" ht="15" hidden="1" customHeight="1" x14ac:dyDescent="0.25">
      <c r="AJ199" s="61" t="s">
        <v>1696</v>
      </c>
      <c r="AK199" s="62"/>
    </row>
    <row r="200" spans="36:37" ht="15" hidden="1" customHeight="1" x14ac:dyDescent="0.25">
      <c r="AJ200" s="59" t="s">
        <v>3232</v>
      </c>
      <c r="AK200" s="60"/>
    </row>
    <row r="201" spans="36:37" ht="15" hidden="1" customHeight="1" x14ac:dyDescent="0.25">
      <c r="AJ201" s="61" t="s">
        <v>2747</v>
      </c>
      <c r="AK201" s="62"/>
    </row>
    <row r="202" spans="36:37" ht="15" hidden="1" customHeight="1" x14ac:dyDescent="0.25">
      <c r="AJ202" s="59" t="s">
        <v>2515</v>
      </c>
      <c r="AK202" s="60"/>
    </row>
    <row r="203" spans="36:37" ht="15" hidden="1" customHeight="1" x14ac:dyDescent="0.25">
      <c r="AJ203" s="61" t="s">
        <v>1882</v>
      </c>
      <c r="AK203" s="62"/>
    </row>
    <row r="204" spans="36:37" ht="15" hidden="1" customHeight="1" x14ac:dyDescent="0.25">
      <c r="AJ204" s="59" t="s">
        <v>1880</v>
      </c>
      <c r="AK204" s="60"/>
    </row>
    <row r="205" spans="36:37" ht="15" hidden="1" customHeight="1" x14ac:dyDescent="0.25">
      <c r="AJ205" s="61" t="s">
        <v>2206</v>
      </c>
      <c r="AK205" s="62"/>
    </row>
    <row r="206" spans="36:37" ht="15" hidden="1" customHeight="1" x14ac:dyDescent="0.25">
      <c r="AJ206" s="59" t="s">
        <v>2041</v>
      </c>
      <c r="AK206" s="60"/>
    </row>
    <row r="207" spans="36:37" ht="15" hidden="1" customHeight="1" x14ac:dyDescent="0.25">
      <c r="AJ207" s="61" t="s">
        <v>1866</v>
      </c>
      <c r="AK207" s="62"/>
    </row>
    <row r="208" spans="36:37" ht="15" hidden="1" customHeight="1" x14ac:dyDescent="0.25">
      <c r="AJ208" s="59" t="s">
        <v>2654</v>
      </c>
      <c r="AK208" s="60"/>
    </row>
    <row r="209" spans="36:37" ht="15" hidden="1" customHeight="1" x14ac:dyDescent="0.25">
      <c r="AJ209" s="61" t="s">
        <v>1838</v>
      </c>
      <c r="AK209" s="62"/>
    </row>
    <row r="210" spans="36:37" ht="15" hidden="1" customHeight="1" x14ac:dyDescent="0.25">
      <c r="AJ210" s="59" t="s">
        <v>1884</v>
      </c>
      <c r="AK210" s="60"/>
    </row>
    <row r="211" spans="36:37" ht="15" hidden="1" customHeight="1" x14ac:dyDescent="0.25">
      <c r="AJ211" s="61" t="s">
        <v>2547</v>
      </c>
      <c r="AK211" s="62"/>
    </row>
    <row r="212" spans="36:37" ht="15" hidden="1" customHeight="1" x14ac:dyDescent="0.25">
      <c r="AJ212" s="59" t="s">
        <v>2820</v>
      </c>
      <c r="AK212" s="60"/>
    </row>
    <row r="213" spans="36:37" ht="15" hidden="1" customHeight="1" x14ac:dyDescent="0.25">
      <c r="AJ213" s="61" t="s">
        <v>1812</v>
      </c>
      <c r="AK213" s="62"/>
    </row>
    <row r="214" spans="36:37" ht="15" hidden="1" customHeight="1" x14ac:dyDescent="0.25">
      <c r="AJ214" s="59" t="s">
        <v>2037</v>
      </c>
      <c r="AK214" s="60"/>
    </row>
    <row r="215" spans="36:37" ht="15" hidden="1" customHeight="1" x14ac:dyDescent="0.25">
      <c r="AJ215" s="61" t="s">
        <v>2583</v>
      </c>
      <c r="AK215" s="62"/>
    </row>
    <row r="216" spans="36:37" ht="15" hidden="1" customHeight="1" x14ac:dyDescent="0.25">
      <c r="AJ216" s="59" t="s">
        <v>2241</v>
      </c>
      <c r="AK216" s="60"/>
    </row>
    <row r="217" spans="36:37" ht="15" hidden="1" customHeight="1" x14ac:dyDescent="0.25">
      <c r="AJ217" s="61" t="s">
        <v>2029</v>
      </c>
      <c r="AK217" s="62"/>
    </row>
    <row r="218" spans="36:37" ht="15" hidden="1" customHeight="1" x14ac:dyDescent="0.25">
      <c r="AJ218" s="59" t="s">
        <v>2020</v>
      </c>
      <c r="AK218" s="60"/>
    </row>
    <row r="219" spans="36:37" ht="15" hidden="1" customHeight="1" x14ac:dyDescent="0.25">
      <c r="AJ219" s="61" t="s">
        <v>2033</v>
      </c>
      <c r="AK219" s="62"/>
    </row>
    <row r="220" spans="36:37" ht="15" hidden="1" customHeight="1" x14ac:dyDescent="0.25">
      <c r="AJ220" s="59" t="s">
        <v>2035</v>
      </c>
      <c r="AK220" s="60"/>
    </row>
    <row r="221" spans="36:37" ht="15" hidden="1" customHeight="1" x14ac:dyDescent="0.25">
      <c r="AJ221" s="61" t="s">
        <v>3822</v>
      </c>
      <c r="AK221" s="62"/>
    </row>
    <row r="222" spans="36:37" ht="15" hidden="1" customHeight="1" x14ac:dyDescent="0.25">
      <c r="AJ222" s="59" t="s">
        <v>2039</v>
      </c>
      <c r="AK222" s="60"/>
    </row>
    <row r="223" spans="36:37" ht="15" hidden="1" customHeight="1" x14ac:dyDescent="0.25">
      <c r="AJ223" s="61" t="s">
        <v>2031</v>
      </c>
      <c r="AK223" s="62"/>
    </row>
    <row r="224" spans="36:37" ht="15" hidden="1" customHeight="1" x14ac:dyDescent="0.25">
      <c r="AJ224" s="59" t="s">
        <v>2425</v>
      </c>
      <c r="AK224" s="60"/>
    </row>
    <row r="225" spans="36:37" ht="15" hidden="1" customHeight="1" x14ac:dyDescent="0.25">
      <c r="AJ225" s="61" t="s">
        <v>2753</v>
      </c>
      <c r="AK225" s="62"/>
    </row>
    <row r="226" spans="36:37" ht="15" hidden="1" customHeight="1" x14ac:dyDescent="0.25">
      <c r="AJ226" s="59" t="s">
        <v>2177</v>
      </c>
      <c r="AK226" s="60"/>
    </row>
    <row r="227" spans="36:37" ht="15" hidden="1" customHeight="1" x14ac:dyDescent="0.25">
      <c r="AJ227" s="61" t="s">
        <v>2670</v>
      </c>
      <c r="AK227" s="62"/>
    </row>
    <row r="228" spans="36:37" ht="15" hidden="1" customHeight="1" x14ac:dyDescent="0.25">
      <c r="AJ228" s="59" t="s">
        <v>2064</v>
      </c>
      <c r="AK228" s="60"/>
    </row>
    <row r="229" spans="36:37" ht="15" hidden="1" customHeight="1" x14ac:dyDescent="0.25">
      <c r="AJ229" s="61" t="s">
        <v>2140</v>
      </c>
      <c r="AK229" s="62"/>
    </row>
    <row r="230" spans="36:37" ht="15" hidden="1" customHeight="1" x14ac:dyDescent="0.25">
      <c r="AJ230" s="59" t="s">
        <v>1840</v>
      </c>
      <c r="AK230" s="60"/>
    </row>
    <row r="231" spans="36:37" ht="15" hidden="1" customHeight="1" x14ac:dyDescent="0.25">
      <c r="AJ231" s="61" t="s">
        <v>2549</v>
      </c>
      <c r="AK231" s="62"/>
    </row>
    <row r="232" spans="36:37" ht="15" hidden="1" customHeight="1" x14ac:dyDescent="0.25">
      <c r="AJ232" s="59" t="s">
        <v>2699</v>
      </c>
      <c r="AK232" s="60"/>
    </row>
    <row r="233" spans="36:37" ht="15" hidden="1" customHeight="1" x14ac:dyDescent="0.25">
      <c r="AJ233" s="61" t="s">
        <v>2686</v>
      </c>
      <c r="AK233" s="62"/>
    </row>
    <row r="234" spans="36:37" ht="15" hidden="1" customHeight="1" x14ac:dyDescent="0.25">
      <c r="AJ234" s="59" t="s">
        <v>1669</v>
      </c>
      <c r="AK234" s="60"/>
    </row>
    <row r="235" spans="36:37" ht="15" hidden="1" customHeight="1" x14ac:dyDescent="0.25">
      <c r="AJ235" s="61" t="s">
        <v>2214</v>
      </c>
      <c r="AK235" s="62"/>
    </row>
    <row r="236" spans="36:37" ht="15" hidden="1" customHeight="1" x14ac:dyDescent="0.25">
      <c r="AJ236" s="59" t="s">
        <v>2599</v>
      </c>
      <c r="AK236" s="60"/>
    </row>
    <row r="237" spans="36:37" ht="15" hidden="1" customHeight="1" x14ac:dyDescent="0.25">
      <c r="AJ237" s="61" t="s">
        <v>1847</v>
      </c>
      <c r="AK237" s="62"/>
    </row>
    <row r="238" spans="36:37" ht="15" hidden="1" customHeight="1" x14ac:dyDescent="0.25">
      <c r="AJ238" s="59" t="s">
        <v>2433</v>
      </c>
      <c r="AK238" s="60"/>
    </row>
    <row r="239" spans="36:37" ht="15" hidden="1" customHeight="1" x14ac:dyDescent="0.25">
      <c r="AJ239" s="61" t="s">
        <v>2565</v>
      </c>
      <c r="AK239" s="62"/>
    </row>
    <row r="240" spans="36:37" ht="15" hidden="1" customHeight="1" x14ac:dyDescent="0.25">
      <c r="AJ240" s="59" t="s">
        <v>3673</v>
      </c>
      <c r="AK240" s="60"/>
    </row>
    <row r="241" spans="36:37" ht="15" hidden="1" customHeight="1" x14ac:dyDescent="0.25">
      <c r="AJ241" s="61" t="s">
        <v>2133</v>
      </c>
      <c r="AK241" s="62"/>
    </row>
    <row r="242" spans="36:37" ht="15" hidden="1" customHeight="1" x14ac:dyDescent="0.25">
      <c r="AJ242" s="59" t="s">
        <v>2290</v>
      </c>
      <c r="AK242" s="60"/>
    </row>
    <row r="243" spans="36:37" ht="15" hidden="1" customHeight="1" x14ac:dyDescent="0.25">
      <c r="AJ243" s="61" t="s">
        <v>3120</v>
      </c>
      <c r="AK243" s="62"/>
    </row>
    <row r="244" spans="36:37" ht="15" hidden="1" customHeight="1" x14ac:dyDescent="0.25">
      <c r="AJ244" s="59" t="s">
        <v>3644</v>
      </c>
      <c r="AK244" s="60"/>
    </row>
    <row r="245" spans="36:37" ht="15" hidden="1" customHeight="1" x14ac:dyDescent="0.25">
      <c r="AJ245" s="61" t="s">
        <v>3097</v>
      </c>
      <c r="AK245" s="62"/>
    </row>
    <row r="246" spans="36:37" ht="15" hidden="1" customHeight="1" x14ac:dyDescent="0.25">
      <c r="AJ246" s="59" t="s">
        <v>3804</v>
      </c>
      <c r="AK246" s="60"/>
    </row>
    <row r="247" spans="36:37" ht="15" hidden="1" customHeight="1" x14ac:dyDescent="0.25">
      <c r="AJ247" s="61" t="s">
        <v>3403</v>
      </c>
      <c r="AK247" s="62"/>
    </row>
    <row r="248" spans="36:37" ht="15" hidden="1" customHeight="1" x14ac:dyDescent="0.25">
      <c r="AJ248" s="59" t="s">
        <v>3441</v>
      </c>
      <c r="AK248" s="60"/>
    </row>
    <row r="249" spans="36:37" ht="15" hidden="1" customHeight="1" x14ac:dyDescent="0.25">
      <c r="AJ249" s="61" t="s">
        <v>3638</v>
      </c>
      <c r="AK249" s="62"/>
    </row>
    <row r="250" spans="36:37" ht="15" hidden="1" customHeight="1" x14ac:dyDescent="0.25">
      <c r="AJ250" s="59" t="s">
        <v>3390</v>
      </c>
      <c r="AK250" s="60"/>
    </row>
    <row r="251" spans="36:37" ht="15" hidden="1" customHeight="1" x14ac:dyDescent="0.25">
      <c r="AJ251" s="61" t="s">
        <v>3623</v>
      </c>
      <c r="AK251" s="62"/>
    </row>
    <row r="252" spans="36:37" ht="15" hidden="1" customHeight="1" x14ac:dyDescent="0.25">
      <c r="AJ252" s="59" t="s">
        <v>3397</v>
      </c>
      <c r="AK252" s="60"/>
    </row>
    <row r="253" spans="36:37" ht="15" hidden="1" customHeight="1" x14ac:dyDescent="0.25">
      <c r="AJ253" s="61" t="s">
        <v>3431</v>
      </c>
      <c r="AK253" s="62"/>
    </row>
    <row r="254" spans="36:37" ht="15" hidden="1" customHeight="1" x14ac:dyDescent="0.25">
      <c r="AJ254" s="59" t="s">
        <v>3220</v>
      </c>
      <c r="AK254" s="60"/>
    </row>
    <row r="255" spans="36:37" ht="15" hidden="1" customHeight="1" x14ac:dyDescent="0.25">
      <c r="AJ255" s="61" t="s">
        <v>3306</v>
      </c>
      <c r="AK255" s="62"/>
    </row>
    <row r="256" spans="36:37" ht="15" hidden="1" customHeight="1" x14ac:dyDescent="0.25">
      <c r="AJ256" s="59" t="s">
        <v>3367</v>
      </c>
      <c r="AK256" s="60"/>
    </row>
    <row r="257" spans="36:37" ht="15" hidden="1" customHeight="1" x14ac:dyDescent="0.25">
      <c r="AJ257" s="61" t="s">
        <v>3347</v>
      </c>
      <c r="AK257" s="62"/>
    </row>
    <row r="258" spans="36:37" ht="15" hidden="1" customHeight="1" x14ac:dyDescent="0.25">
      <c r="AJ258" s="59" t="s">
        <v>3405</v>
      </c>
      <c r="AK258" s="60"/>
    </row>
    <row r="259" spans="36:37" ht="15" hidden="1" customHeight="1" x14ac:dyDescent="0.25">
      <c r="AJ259" s="61" t="s">
        <v>3392</v>
      </c>
      <c r="AK259" s="62"/>
    </row>
    <row r="260" spans="36:37" ht="15" hidden="1" customHeight="1" x14ac:dyDescent="0.25">
      <c r="AJ260" s="59" t="s">
        <v>3240</v>
      </c>
      <c r="AK260" s="60"/>
    </row>
    <row r="261" spans="36:37" ht="15" hidden="1" customHeight="1" x14ac:dyDescent="0.25">
      <c r="AJ261" s="61" t="s">
        <v>3083</v>
      </c>
      <c r="AK261" s="62"/>
    </row>
    <row r="262" spans="36:37" ht="15" hidden="1" customHeight="1" x14ac:dyDescent="0.25">
      <c r="AJ262" s="59" t="s">
        <v>3222</v>
      </c>
      <c r="AK262" s="60"/>
    </row>
    <row r="263" spans="36:37" ht="15" hidden="1" customHeight="1" x14ac:dyDescent="0.25">
      <c r="AJ263" s="61" t="s">
        <v>3459</v>
      </c>
      <c r="AK263" s="62"/>
    </row>
    <row r="264" spans="36:37" ht="15" hidden="1" customHeight="1" x14ac:dyDescent="0.25">
      <c r="AJ264" s="59" t="s">
        <v>3521</v>
      </c>
      <c r="AK264" s="60"/>
    </row>
    <row r="265" spans="36:37" ht="15" hidden="1" customHeight="1" x14ac:dyDescent="0.25">
      <c r="AJ265" s="61" t="s">
        <v>3319</v>
      </c>
      <c r="AK265" s="62"/>
    </row>
    <row r="266" spans="36:37" ht="15" hidden="1" customHeight="1" x14ac:dyDescent="0.25">
      <c r="AJ266" s="59" t="s">
        <v>3149</v>
      </c>
      <c r="AK266" s="60"/>
    </row>
    <row r="267" spans="36:37" ht="15" hidden="1" customHeight="1" x14ac:dyDescent="0.25">
      <c r="AJ267" s="61" t="s">
        <v>3727</v>
      </c>
      <c r="AK267" s="62"/>
    </row>
    <row r="268" spans="36:37" ht="15" hidden="1" customHeight="1" x14ac:dyDescent="0.25">
      <c r="AJ268" s="59" t="s">
        <v>3302</v>
      </c>
      <c r="AK268" s="60"/>
    </row>
    <row r="269" spans="36:37" ht="15" hidden="1" customHeight="1" x14ac:dyDescent="0.25">
      <c r="AJ269" s="61" t="s">
        <v>3515</v>
      </c>
      <c r="AK269" s="62"/>
    </row>
    <row r="270" spans="36:37" ht="15" hidden="1" customHeight="1" x14ac:dyDescent="0.25">
      <c r="AJ270" s="59" t="s">
        <v>3300</v>
      </c>
      <c r="AK270" s="60"/>
    </row>
    <row r="271" spans="36:37" ht="15" hidden="1" customHeight="1" x14ac:dyDescent="0.25">
      <c r="AJ271" s="61" t="s">
        <v>3176</v>
      </c>
      <c r="AK271" s="62"/>
    </row>
    <row r="272" spans="36:37" ht="15" hidden="1" customHeight="1" x14ac:dyDescent="0.25">
      <c r="AJ272" s="63" t="s">
        <v>3656</v>
      </c>
      <c r="AK272" s="64"/>
    </row>
    <row r="273" spans="36:36" ht="15" hidden="1" customHeight="1" x14ac:dyDescent="0.25">
      <c r="AJ273" s="55" t="s">
        <v>3228</v>
      </c>
    </row>
    <row r="274" spans="36:36" ht="15" hidden="1" customHeight="1" x14ac:dyDescent="0.25">
      <c r="AJ274" s="55" t="s">
        <v>3410</v>
      </c>
    </row>
    <row r="275" spans="36:36" ht="15" hidden="1" customHeight="1" x14ac:dyDescent="0.25">
      <c r="AJ275" s="55" t="s">
        <v>3478</v>
      </c>
    </row>
    <row r="276" spans="36:36" ht="15" hidden="1" customHeight="1" x14ac:dyDescent="0.25">
      <c r="AJ276" s="55" t="s">
        <v>3577</v>
      </c>
    </row>
    <row r="277" spans="36:36" ht="15" hidden="1" customHeight="1" x14ac:dyDescent="0.25">
      <c r="AJ277" s="55" t="s">
        <v>3476</v>
      </c>
    </row>
    <row r="278" spans="36:36" ht="15" hidden="1" customHeight="1" x14ac:dyDescent="0.25">
      <c r="AJ278" s="55" t="s">
        <v>3586</v>
      </c>
    </row>
    <row r="279" spans="36:36" ht="15" hidden="1" customHeight="1" x14ac:dyDescent="0.25">
      <c r="AJ279" s="55" t="s">
        <v>3093</v>
      </c>
    </row>
    <row r="280" spans="36:36" ht="15" hidden="1" customHeight="1" x14ac:dyDescent="0.25">
      <c r="AJ280" s="55" t="s">
        <v>3582</v>
      </c>
    </row>
    <row r="281" spans="36:36" ht="15" hidden="1" customHeight="1" x14ac:dyDescent="0.25">
      <c r="AJ281" s="55" t="s">
        <v>3488</v>
      </c>
    </row>
    <row r="282" spans="36:36" ht="15" hidden="1" customHeight="1" x14ac:dyDescent="0.25">
      <c r="AJ282" s="55" t="s">
        <v>3091</v>
      </c>
    </row>
    <row r="283" spans="36:36" ht="15" hidden="1" customHeight="1" x14ac:dyDescent="0.25">
      <c r="AJ283" s="55" t="s">
        <v>3581</v>
      </c>
    </row>
    <row r="284" spans="36:36" ht="15" hidden="1" customHeight="1" x14ac:dyDescent="0.25">
      <c r="AJ284" s="55" t="s">
        <v>3579</v>
      </c>
    </row>
    <row r="285" spans="36:36" ht="15" hidden="1" customHeight="1" x14ac:dyDescent="0.25">
      <c r="AJ285" s="55" t="s">
        <v>3453</v>
      </c>
    </row>
    <row r="286" spans="36:36" ht="15" hidden="1" customHeight="1" x14ac:dyDescent="0.25">
      <c r="AJ286" s="55" t="s">
        <v>3424</v>
      </c>
    </row>
    <row r="287" spans="36:36" ht="15" hidden="1" customHeight="1" x14ac:dyDescent="0.25">
      <c r="AJ287" s="55" t="s">
        <v>3099</v>
      </c>
    </row>
    <row r="288" spans="36:36" ht="15" hidden="1" customHeight="1" x14ac:dyDescent="0.25">
      <c r="AJ288" s="55" t="s">
        <v>3021</v>
      </c>
    </row>
    <row r="289" spans="36:36" ht="15" hidden="1" customHeight="1" x14ac:dyDescent="0.25">
      <c r="AJ289" s="55" t="s">
        <v>3019</v>
      </c>
    </row>
    <row r="290" spans="36:36" ht="15" hidden="1" customHeight="1" x14ac:dyDescent="0.25">
      <c r="AJ290" s="55" t="s">
        <v>3013</v>
      </c>
    </row>
    <row r="291" spans="36:36" ht="15" hidden="1" customHeight="1" x14ac:dyDescent="0.25">
      <c r="AJ291" s="55" t="s">
        <v>3000</v>
      </c>
    </row>
    <row r="292" spans="36:36" ht="15" hidden="1" customHeight="1" x14ac:dyDescent="0.25">
      <c r="AJ292" s="55" t="s">
        <v>3002</v>
      </c>
    </row>
    <row r="293" spans="36:36" ht="15" hidden="1" customHeight="1" x14ac:dyDescent="0.25">
      <c r="AJ293" s="55" t="s">
        <v>3011</v>
      </c>
    </row>
    <row r="294" spans="36:36" ht="15" hidden="1" customHeight="1" x14ac:dyDescent="0.25">
      <c r="AJ294" s="55" t="s">
        <v>3015</v>
      </c>
    </row>
    <row r="295" spans="36:36" ht="15" hidden="1" customHeight="1" x14ac:dyDescent="0.25">
      <c r="AJ295" s="55" t="s">
        <v>3017</v>
      </c>
    </row>
    <row r="296" spans="36:36" ht="15" hidden="1" customHeight="1" x14ac:dyDescent="0.25">
      <c r="AJ296" s="55" t="s">
        <v>2998</v>
      </c>
    </row>
    <row r="297" spans="36:36" ht="15" hidden="1" customHeight="1" x14ac:dyDescent="0.25">
      <c r="AJ297" s="55" t="s">
        <v>3230</v>
      </c>
    </row>
    <row r="298" spans="36:36" ht="15" hidden="1" customHeight="1" x14ac:dyDescent="0.25">
      <c r="AJ298" s="55" t="s">
        <v>3812</v>
      </c>
    </row>
    <row r="299" spans="36:36" ht="15" hidden="1" customHeight="1" x14ac:dyDescent="0.25">
      <c r="AJ299" s="55" t="s">
        <v>3482</v>
      </c>
    </row>
    <row r="300" spans="36:36" ht="15" hidden="1" customHeight="1" x14ac:dyDescent="0.25">
      <c r="AJ300" s="55" t="s">
        <v>3355</v>
      </c>
    </row>
    <row r="301" spans="36:36" ht="15" hidden="1" customHeight="1" x14ac:dyDescent="0.25">
      <c r="AJ301" s="55" t="s">
        <v>3668</v>
      </c>
    </row>
    <row r="302" spans="36:36" ht="15" hidden="1" customHeight="1" x14ac:dyDescent="0.25">
      <c r="AJ302" s="55" t="s">
        <v>3830</v>
      </c>
    </row>
    <row r="303" spans="36:36" ht="15" hidden="1" customHeight="1" x14ac:dyDescent="0.25">
      <c r="AJ303" s="55" t="s">
        <v>3542</v>
      </c>
    </row>
    <row r="304" spans="36:36" ht="15" hidden="1" customHeight="1" x14ac:dyDescent="0.25">
      <c r="AJ304" s="55" t="s">
        <v>3836</v>
      </c>
    </row>
    <row r="305" spans="36:36" ht="15" hidden="1" customHeight="1" x14ac:dyDescent="0.25">
      <c r="AJ305" s="55" t="s">
        <v>3834</v>
      </c>
    </row>
    <row r="306" spans="36:36" ht="15" hidden="1" customHeight="1" x14ac:dyDescent="0.25">
      <c r="AJ306" s="55" t="s">
        <v>3604</v>
      </c>
    </row>
    <row r="307" spans="36:36" ht="15" hidden="1" customHeight="1" x14ac:dyDescent="0.25">
      <c r="AJ307" s="55" t="s">
        <v>3009</v>
      </c>
    </row>
    <row r="308" spans="36:36" ht="15" hidden="1" customHeight="1" x14ac:dyDescent="0.25">
      <c r="AJ308" s="55" t="s">
        <v>3814</v>
      </c>
    </row>
    <row r="309" spans="36:36" ht="15" hidden="1" customHeight="1" x14ac:dyDescent="0.25">
      <c r="AJ309" s="55" t="s">
        <v>3901</v>
      </c>
    </row>
    <row r="310" spans="36:36" ht="15" hidden="1" customHeight="1" x14ac:dyDescent="0.25">
      <c r="AJ310" s="55" t="s">
        <v>3073</v>
      </c>
    </row>
    <row r="311" spans="36:36" ht="15" hidden="1" customHeight="1" x14ac:dyDescent="0.25">
      <c r="AJ311" s="55" t="s">
        <v>3464</v>
      </c>
    </row>
    <row r="312" spans="36:36" ht="15" hidden="1" customHeight="1" x14ac:dyDescent="0.25">
      <c r="AJ312" s="55" t="s">
        <v>3071</v>
      </c>
    </row>
    <row r="313" spans="36:36" ht="15" hidden="1" customHeight="1" x14ac:dyDescent="0.25">
      <c r="AJ313" s="55" t="s">
        <v>3042</v>
      </c>
    </row>
    <row r="314" spans="36:36" ht="15" hidden="1" customHeight="1" x14ac:dyDescent="0.25">
      <c r="AJ314" s="55" t="s">
        <v>3357</v>
      </c>
    </row>
    <row r="315" spans="36:36" ht="15" hidden="1" customHeight="1" x14ac:dyDescent="0.25">
      <c r="AJ315" s="55" t="s">
        <v>3056</v>
      </c>
    </row>
    <row r="316" spans="36:36" ht="15" hidden="1" customHeight="1" x14ac:dyDescent="0.25">
      <c r="AJ316" s="55" t="s">
        <v>3692</v>
      </c>
    </row>
    <row r="317" spans="36:36" ht="15" hidden="1" customHeight="1" x14ac:dyDescent="0.25">
      <c r="AJ317" s="55" t="s">
        <v>3903</v>
      </c>
    </row>
    <row r="318" spans="36:36" ht="15" hidden="1" customHeight="1" x14ac:dyDescent="0.25">
      <c r="AJ318" s="55" t="s">
        <v>3556</v>
      </c>
    </row>
    <row r="319" spans="36:36" ht="15" hidden="1" customHeight="1" x14ac:dyDescent="0.25">
      <c r="AJ319" s="55" t="s">
        <v>3519</v>
      </c>
    </row>
    <row r="320" spans="36:36" ht="15" hidden="1" customHeight="1" x14ac:dyDescent="0.25">
      <c r="AJ320" s="55" t="s">
        <v>3280</v>
      </c>
    </row>
    <row r="321" spans="36:36" ht="15" hidden="1" customHeight="1" x14ac:dyDescent="0.25">
      <c r="AJ321" s="55" t="s">
        <v>3288</v>
      </c>
    </row>
    <row r="322" spans="36:36" ht="15" hidden="1" customHeight="1" x14ac:dyDescent="0.25">
      <c r="AJ322" s="55" t="s">
        <v>3560</v>
      </c>
    </row>
    <row r="323" spans="36:36" ht="15" hidden="1" customHeight="1" x14ac:dyDescent="0.25">
      <c r="AJ323" s="55" t="s">
        <v>3858</v>
      </c>
    </row>
    <row r="324" spans="36:36" ht="15" hidden="1" customHeight="1" x14ac:dyDescent="0.25">
      <c r="AJ324" s="55" t="s">
        <v>3455</v>
      </c>
    </row>
    <row r="325" spans="36:36" ht="15" hidden="1" customHeight="1" x14ac:dyDescent="0.25">
      <c r="AJ325" s="55" t="s">
        <v>3554</v>
      </c>
    </row>
    <row r="326" spans="36:36" ht="15" hidden="1" customHeight="1" x14ac:dyDescent="0.25">
      <c r="AJ326" s="55" t="s">
        <v>3900</v>
      </c>
    </row>
    <row r="327" spans="36:36" ht="15" hidden="1" customHeight="1" x14ac:dyDescent="0.25">
      <c r="AJ327" s="55" t="s">
        <v>3866</v>
      </c>
    </row>
    <row r="328" spans="36:36" ht="15" hidden="1" customHeight="1" x14ac:dyDescent="0.25">
      <c r="AJ328" s="55" t="s">
        <v>3564</v>
      </c>
    </row>
    <row r="329" spans="36:36" ht="15" hidden="1" customHeight="1" x14ac:dyDescent="0.25">
      <c r="AJ329" s="55" t="s">
        <v>3447</v>
      </c>
    </row>
    <row r="330" spans="36:36" ht="15" hidden="1" customHeight="1" x14ac:dyDescent="0.25">
      <c r="AJ330" s="55" t="s">
        <v>3523</v>
      </c>
    </row>
    <row r="331" spans="36:36" ht="15" hidden="1" customHeight="1" x14ac:dyDescent="0.25">
      <c r="AJ331" s="55" t="s">
        <v>3893</v>
      </c>
    </row>
    <row r="332" spans="36:36" ht="15" hidden="1" customHeight="1" x14ac:dyDescent="0.25">
      <c r="AJ332" s="55" t="s">
        <v>3562</v>
      </c>
    </row>
    <row r="333" spans="36:36" ht="15" hidden="1" customHeight="1" x14ac:dyDescent="0.25">
      <c r="AJ333" s="55" t="s">
        <v>3136</v>
      </c>
    </row>
    <row r="334" spans="36:36" ht="15" hidden="1" customHeight="1" x14ac:dyDescent="0.25">
      <c r="AJ334" s="55" t="s">
        <v>3905</v>
      </c>
    </row>
    <row r="335" spans="36:36" ht="15" hidden="1" customHeight="1" x14ac:dyDescent="0.25">
      <c r="AJ335" s="55" t="s">
        <v>3294</v>
      </c>
    </row>
    <row r="336" spans="36:36" ht="15" hidden="1" customHeight="1" x14ac:dyDescent="0.25">
      <c r="AJ336" s="55" t="s">
        <v>3129</v>
      </c>
    </row>
    <row r="337" spans="36:36" ht="15" hidden="1" customHeight="1" x14ac:dyDescent="0.25">
      <c r="AJ337" s="55" t="s">
        <v>3284</v>
      </c>
    </row>
    <row r="338" spans="36:36" ht="15" hidden="1" customHeight="1" x14ac:dyDescent="0.25">
      <c r="AJ338" s="55" t="s">
        <v>3881</v>
      </c>
    </row>
    <row r="339" spans="36:36" ht="15" hidden="1" customHeight="1" x14ac:dyDescent="0.25">
      <c r="AJ339" s="55" t="s">
        <v>3147</v>
      </c>
    </row>
    <row r="340" spans="36:36" ht="15" hidden="1" customHeight="1" x14ac:dyDescent="0.25">
      <c r="AJ340" s="55" t="s">
        <v>3416</v>
      </c>
    </row>
    <row r="341" spans="36:36" ht="15" hidden="1" customHeight="1" x14ac:dyDescent="0.25">
      <c r="AJ341" s="55" t="s">
        <v>3494</v>
      </c>
    </row>
    <row r="342" spans="36:36" ht="15" hidden="1" customHeight="1" x14ac:dyDescent="0.25">
      <c r="AJ342" s="55" t="s">
        <v>3255</v>
      </c>
    </row>
    <row r="343" spans="36:36" ht="15" hidden="1" customHeight="1" x14ac:dyDescent="0.25">
      <c r="AJ343" s="55" t="s">
        <v>3114</v>
      </c>
    </row>
    <row r="344" spans="36:36" ht="15" hidden="1" customHeight="1" x14ac:dyDescent="0.25">
      <c r="AJ344" s="55" t="s">
        <v>3124</v>
      </c>
    </row>
    <row r="345" spans="36:36" ht="15" hidden="1" customHeight="1" x14ac:dyDescent="0.25">
      <c r="AJ345" s="55" t="s">
        <v>3116</v>
      </c>
    </row>
    <row r="346" spans="36:36" ht="15" hidden="1" customHeight="1" x14ac:dyDescent="0.25">
      <c r="AJ346" s="55" t="s">
        <v>3144</v>
      </c>
    </row>
    <row r="347" spans="36:36" ht="15" hidden="1" customHeight="1" x14ac:dyDescent="0.25">
      <c r="AJ347" s="55" t="s">
        <v>3131</v>
      </c>
    </row>
    <row r="348" spans="36:36" ht="15" hidden="1" customHeight="1" x14ac:dyDescent="0.25">
      <c r="AJ348" s="55" t="s">
        <v>3187</v>
      </c>
    </row>
    <row r="349" spans="36:36" ht="15" hidden="1" customHeight="1" x14ac:dyDescent="0.25">
      <c r="AJ349" s="55" t="s">
        <v>3650</v>
      </c>
    </row>
    <row r="350" spans="36:36" ht="15" hidden="1" customHeight="1" x14ac:dyDescent="0.25">
      <c r="AJ350" s="55" t="s">
        <v>3584</v>
      </c>
    </row>
    <row r="351" spans="36:36" ht="15" hidden="1" customHeight="1" x14ac:dyDescent="0.25">
      <c r="AJ351" s="55" t="s">
        <v>3327</v>
      </c>
    </row>
    <row r="352" spans="36:36" ht="15" hidden="1" customHeight="1" x14ac:dyDescent="0.25">
      <c r="AJ352" s="55" t="s">
        <v>3592</v>
      </c>
    </row>
    <row r="353" spans="36:36" ht="15" hidden="1" customHeight="1" x14ac:dyDescent="0.25">
      <c r="AJ353" s="55" t="s">
        <v>3420</v>
      </c>
    </row>
    <row r="354" spans="36:36" ht="15" hidden="1" customHeight="1" x14ac:dyDescent="0.25">
      <c r="AJ354" s="55" t="s">
        <v>3575</v>
      </c>
    </row>
    <row r="355" spans="36:36" ht="15" hidden="1" customHeight="1" x14ac:dyDescent="0.25">
      <c r="AJ355" s="55" t="s">
        <v>3472</v>
      </c>
    </row>
    <row r="356" spans="36:36" ht="15" hidden="1" customHeight="1" x14ac:dyDescent="0.25">
      <c r="AJ356" s="55" t="s">
        <v>3480</v>
      </c>
    </row>
    <row r="357" spans="36:36" ht="15" hidden="1" customHeight="1" x14ac:dyDescent="0.25">
      <c r="AJ357" s="55" t="s">
        <v>3435</v>
      </c>
    </row>
    <row r="358" spans="36:36" ht="15" hidden="1" customHeight="1" x14ac:dyDescent="0.25">
      <c r="AJ358" s="55" t="s">
        <v>3401</v>
      </c>
    </row>
    <row r="359" spans="36:36" ht="15" hidden="1" customHeight="1" x14ac:dyDescent="0.25">
      <c r="AJ359" s="55" t="s">
        <v>3296</v>
      </c>
    </row>
    <row r="360" spans="36:36" ht="15" hidden="1" customHeight="1" x14ac:dyDescent="0.25">
      <c r="AJ360" s="55" t="s">
        <v>3418</v>
      </c>
    </row>
    <row r="361" spans="36:36" ht="15" hidden="1" customHeight="1" x14ac:dyDescent="0.25">
      <c r="AJ361" s="55" t="s">
        <v>3029</v>
      </c>
    </row>
    <row r="362" spans="36:36" ht="15" hidden="1" customHeight="1" x14ac:dyDescent="0.25">
      <c r="AJ362" s="55" t="s">
        <v>2994</v>
      </c>
    </row>
    <row r="363" spans="36:36" ht="15" hidden="1" customHeight="1" x14ac:dyDescent="0.25">
      <c r="AJ363" s="55" t="s">
        <v>2629</v>
      </c>
    </row>
    <row r="364" spans="36:36" ht="15" hidden="1" customHeight="1" x14ac:dyDescent="0.25">
      <c r="AJ364" s="55" t="s">
        <v>2647</v>
      </c>
    </row>
    <row r="365" spans="36:36" ht="15" hidden="1" customHeight="1" x14ac:dyDescent="0.25">
      <c r="AJ365" s="55" t="s">
        <v>1801</v>
      </c>
    </row>
    <row r="366" spans="36:36" ht="15" hidden="1" customHeight="1" x14ac:dyDescent="0.25">
      <c r="AJ366" s="55" t="s">
        <v>2642</v>
      </c>
    </row>
    <row r="367" spans="36:36" ht="15" hidden="1" customHeight="1" x14ac:dyDescent="0.25">
      <c r="AJ367" s="55" t="s">
        <v>1835</v>
      </c>
    </row>
    <row r="368" spans="36:36" ht="15" hidden="1" customHeight="1" x14ac:dyDescent="0.25">
      <c r="AJ368" s="55" t="s">
        <v>2212</v>
      </c>
    </row>
    <row r="369" spans="36:36" ht="15" hidden="1" customHeight="1" x14ac:dyDescent="0.25">
      <c r="AJ369" s="55" t="s">
        <v>2220</v>
      </c>
    </row>
    <row r="370" spans="36:36" ht="15" hidden="1" customHeight="1" x14ac:dyDescent="0.25">
      <c r="AJ370" s="55" t="s">
        <v>2636</v>
      </c>
    </row>
    <row r="371" spans="36:36" ht="15" hidden="1" customHeight="1" x14ac:dyDescent="0.25">
      <c r="AJ371" s="55" t="s">
        <v>2639</v>
      </c>
    </row>
    <row r="372" spans="36:36" ht="15" hidden="1" customHeight="1" x14ac:dyDescent="0.25">
      <c r="AJ372" s="55" t="s">
        <v>2596</v>
      </c>
    </row>
    <row r="373" spans="36:36" ht="15" hidden="1" customHeight="1" x14ac:dyDescent="0.25">
      <c r="AJ373" s="55" t="s">
        <v>2595</v>
      </c>
    </row>
    <row r="374" spans="36:36" ht="15" hidden="1" customHeight="1" x14ac:dyDescent="0.25">
      <c r="AJ374" s="55" t="s">
        <v>2593</v>
      </c>
    </row>
    <row r="375" spans="36:36" ht="15" hidden="1" customHeight="1" x14ac:dyDescent="0.25">
      <c r="AJ375" s="55" t="s">
        <v>2589</v>
      </c>
    </row>
    <row r="376" spans="36:36" ht="15" hidden="1" customHeight="1" x14ac:dyDescent="0.25">
      <c r="AJ376" s="55" t="s">
        <v>2591</v>
      </c>
    </row>
    <row r="377" spans="36:36" ht="15" hidden="1" customHeight="1" x14ac:dyDescent="0.25">
      <c r="AJ377" s="55" t="s">
        <v>2187</v>
      </c>
    </row>
    <row r="378" spans="36:36" ht="15" hidden="1" customHeight="1" x14ac:dyDescent="0.25">
      <c r="AJ378" s="55" t="s">
        <v>1481</v>
      </c>
    </row>
    <row r="379" spans="36:36" ht="15" hidden="1" customHeight="1" x14ac:dyDescent="0.25">
      <c r="AJ379" s="55" t="s">
        <v>1159</v>
      </c>
    </row>
    <row r="380" spans="36:36" ht="15" hidden="1" customHeight="1" x14ac:dyDescent="0.25">
      <c r="AJ380" s="55" t="s">
        <v>1411</v>
      </c>
    </row>
    <row r="381" spans="36:36" ht="15" hidden="1" customHeight="1" x14ac:dyDescent="0.25">
      <c r="AJ381" s="55" t="s">
        <v>1557</v>
      </c>
    </row>
    <row r="382" spans="36:36" ht="15" hidden="1" customHeight="1" x14ac:dyDescent="0.25">
      <c r="AJ382" s="55" t="s">
        <v>1187</v>
      </c>
    </row>
    <row r="383" spans="36:36" ht="15" hidden="1" customHeight="1" x14ac:dyDescent="0.25">
      <c r="AJ383" s="55" t="s">
        <v>1352</v>
      </c>
    </row>
    <row r="384" spans="36:36" ht="15" hidden="1" customHeight="1" x14ac:dyDescent="0.25">
      <c r="AJ384" s="55" t="s">
        <v>1245</v>
      </c>
    </row>
    <row r="385" spans="36:36" ht="15" hidden="1" customHeight="1" x14ac:dyDescent="0.25">
      <c r="AJ385" s="55" t="s">
        <v>1355</v>
      </c>
    </row>
    <row r="386" spans="36:36" ht="15" hidden="1" customHeight="1" x14ac:dyDescent="0.25">
      <c r="AJ386" s="55" t="s">
        <v>1426</v>
      </c>
    </row>
    <row r="387" spans="36:36" ht="15" hidden="1" customHeight="1" x14ac:dyDescent="0.25">
      <c r="AJ387" s="55" t="s">
        <v>1478</v>
      </c>
    </row>
    <row r="388" spans="36:36" ht="15" hidden="1" customHeight="1" x14ac:dyDescent="0.25">
      <c r="AJ388" s="55" t="s">
        <v>1566</v>
      </c>
    </row>
    <row r="389" spans="36:36" ht="15" hidden="1" customHeight="1" x14ac:dyDescent="0.25">
      <c r="AJ389" s="55" t="s">
        <v>1402</v>
      </c>
    </row>
    <row r="390" spans="36:36" ht="15" hidden="1" customHeight="1" x14ac:dyDescent="0.25">
      <c r="AJ390" s="55" t="s">
        <v>1293</v>
      </c>
    </row>
    <row r="391" spans="36:36" ht="15" hidden="1" customHeight="1" x14ac:dyDescent="0.25">
      <c r="AJ391" s="55" t="s">
        <v>1303</v>
      </c>
    </row>
    <row r="392" spans="36:36" ht="15" hidden="1" customHeight="1" x14ac:dyDescent="0.25">
      <c r="AJ392" s="55" t="s">
        <v>1580</v>
      </c>
    </row>
    <row r="393" spans="36:36" ht="15" hidden="1" customHeight="1" x14ac:dyDescent="0.25">
      <c r="AJ393" s="55" t="s">
        <v>1488</v>
      </c>
    </row>
    <row r="394" spans="36:36" ht="15" hidden="1" customHeight="1" x14ac:dyDescent="0.25">
      <c r="AJ394" s="55" t="s">
        <v>1306</v>
      </c>
    </row>
    <row r="395" spans="36:36" ht="15" hidden="1" customHeight="1" x14ac:dyDescent="0.25">
      <c r="AJ395" s="55" t="s">
        <v>1406</v>
      </c>
    </row>
    <row r="396" spans="36:36" ht="15" hidden="1" customHeight="1" x14ac:dyDescent="0.25">
      <c r="AJ396" s="55" t="s">
        <v>1517</v>
      </c>
    </row>
    <row r="397" spans="36:36" ht="15" hidden="1" customHeight="1" x14ac:dyDescent="0.25">
      <c r="AJ397" s="55" t="s">
        <v>1511</v>
      </c>
    </row>
    <row r="398" spans="36:36" ht="15" hidden="1" customHeight="1" x14ac:dyDescent="0.25">
      <c r="AJ398" s="55" t="s">
        <v>1227</v>
      </c>
    </row>
    <row r="399" spans="36:36" ht="15" hidden="1" customHeight="1" x14ac:dyDescent="0.25">
      <c r="AJ399" s="55" t="s">
        <v>1438</v>
      </c>
    </row>
    <row r="400" spans="36:36" ht="15" hidden="1" customHeight="1" x14ac:dyDescent="0.25">
      <c r="AJ400" s="55" t="s">
        <v>1181</v>
      </c>
    </row>
    <row r="401" spans="36:36" ht="15" hidden="1" customHeight="1" x14ac:dyDescent="0.25">
      <c r="AJ401" s="55" t="s">
        <v>1157</v>
      </c>
    </row>
    <row r="402" spans="36:36" ht="15" hidden="1" customHeight="1" x14ac:dyDescent="0.25">
      <c r="AJ402" s="55" t="s">
        <v>1163</v>
      </c>
    </row>
    <row r="403" spans="36:36" ht="15" hidden="1" customHeight="1" x14ac:dyDescent="0.25">
      <c r="AJ403" s="55" t="s">
        <v>1529</v>
      </c>
    </row>
    <row r="404" spans="36:36" ht="15" hidden="1" customHeight="1" x14ac:dyDescent="0.25">
      <c r="AJ404" s="55" t="s">
        <v>1527</v>
      </c>
    </row>
    <row r="405" spans="36:36" ht="15" hidden="1" customHeight="1" x14ac:dyDescent="0.25">
      <c r="AJ405" s="55" t="s">
        <v>1543</v>
      </c>
    </row>
    <row r="406" spans="36:36" ht="15" hidden="1" customHeight="1" x14ac:dyDescent="0.25">
      <c r="AJ406" s="55" t="s">
        <v>1520</v>
      </c>
    </row>
    <row r="407" spans="36:36" ht="15" hidden="1" customHeight="1" x14ac:dyDescent="0.25">
      <c r="AJ407" s="55" t="s">
        <v>1537</v>
      </c>
    </row>
    <row r="408" spans="36:36" ht="15" hidden="1" customHeight="1" x14ac:dyDescent="0.25">
      <c r="AJ408" s="55" t="s">
        <v>1449</v>
      </c>
    </row>
    <row r="409" spans="36:36" ht="15" hidden="1" customHeight="1" x14ac:dyDescent="0.25">
      <c r="AJ409" s="55" t="s">
        <v>1509</v>
      </c>
    </row>
    <row r="410" spans="36:36" ht="15" hidden="1" customHeight="1" x14ac:dyDescent="0.25">
      <c r="AJ410" s="55" t="s">
        <v>1525</v>
      </c>
    </row>
    <row r="411" spans="36:36" ht="15" hidden="1" customHeight="1" x14ac:dyDescent="0.25">
      <c r="AJ411" s="55" t="s">
        <v>1531</v>
      </c>
    </row>
    <row r="412" spans="36:36" ht="15" hidden="1" customHeight="1" x14ac:dyDescent="0.25">
      <c r="AJ412" s="55" t="s">
        <v>1533</v>
      </c>
    </row>
    <row r="413" spans="36:36" ht="15" hidden="1" customHeight="1" x14ac:dyDescent="0.25">
      <c r="AJ413" s="55" t="s">
        <v>1582</v>
      </c>
    </row>
    <row r="414" spans="36:36" ht="15" hidden="1" customHeight="1" x14ac:dyDescent="0.25">
      <c r="AJ414" s="55" t="s">
        <v>1539</v>
      </c>
    </row>
    <row r="415" spans="36:36" ht="15" hidden="1" customHeight="1" x14ac:dyDescent="0.25">
      <c r="AJ415" s="55" t="s">
        <v>1459</v>
      </c>
    </row>
    <row r="416" spans="36:36" ht="15" hidden="1" customHeight="1" x14ac:dyDescent="0.25">
      <c r="AJ416" s="55" t="s">
        <v>1463</v>
      </c>
    </row>
    <row r="417" spans="36:36" ht="15" hidden="1" customHeight="1" x14ac:dyDescent="0.25">
      <c r="AJ417" s="55" t="s">
        <v>1584</v>
      </c>
    </row>
    <row r="418" spans="36:36" ht="15" hidden="1" customHeight="1" x14ac:dyDescent="0.25">
      <c r="AJ418" s="55" t="s">
        <v>1266</v>
      </c>
    </row>
    <row r="419" spans="36:36" ht="15" hidden="1" customHeight="1" x14ac:dyDescent="0.25">
      <c r="AJ419" s="55" t="s">
        <v>1151</v>
      </c>
    </row>
    <row r="420" spans="36:36" ht="15" hidden="1" customHeight="1" x14ac:dyDescent="0.25">
      <c r="AJ420" s="55" t="s">
        <v>1586</v>
      </c>
    </row>
    <row r="421" spans="36:36" ht="15" hidden="1" customHeight="1" x14ac:dyDescent="0.25">
      <c r="AJ421" s="55" t="s">
        <v>1472</v>
      </c>
    </row>
    <row r="422" spans="36:36" ht="15" hidden="1" customHeight="1" x14ac:dyDescent="0.25">
      <c r="AJ422" s="55" t="s">
        <v>1367</v>
      </c>
    </row>
    <row r="423" spans="36:36" ht="15" hidden="1" customHeight="1" x14ac:dyDescent="0.25">
      <c r="AJ423" s="55" t="s">
        <v>1208</v>
      </c>
    </row>
    <row r="424" spans="36:36" ht="15" hidden="1" customHeight="1" x14ac:dyDescent="0.25">
      <c r="AJ424" s="55" t="s">
        <v>1392</v>
      </c>
    </row>
    <row r="425" spans="36:36" ht="15" hidden="1" customHeight="1" x14ac:dyDescent="0.25">
      <c r="AJ425" s="55" t="s">
        <v>1373</v>
      </c>
    </row>
    <row r="426" spans="36:36" ht="15" hidden="1" customHeight="1" x14ac:dyDescent="0.25">
      <c r="AJ426" s="55" t="s">
        <v>1564</v>
      </c>
    </row>
    <row r="427" spans="36:36" ht="15" hidden="1" customHeight="1" x14ac:dyDescent="0.25">
      <c r="AJ427" s="55" t="s">
        <v>1272</v>
      </c>
    </row>
    <row r="428" spans="36:36" ht="15" hidden="1" customHeight="1" x14ac:dyDescent="0.25">
      <c r="AJ428" s="55" t="s">
        <v>1467</v>
      </c>
    </row>
    <row r="429" spans="36:36" ht="15" hidden="1" customHeight="1" x14ac:dyDescent="0.25">
      <c r="AJ429" s="55" t="s">
        <v>1451</v>
      </c>
    </row>
    <row r="430" spans="36:36" ht="15" hidden="1" customHeight="1" x14ac:dyDescent="0.25">
      <c r="AJ430" s="55" t="s">
        <v>1599</v>
      </c>
    </row>
    <row r="431" spans="36:36" ht="15" hidden="1" customHeight="1" x14ac:dyDescent="0.25">
      <c r="AJ431" s="55" t="s">
        <v>1461</v>
      </c>
    </row>
    <row r="432" spans="36:36" ht="15" hidden="1" customHeight="1" x14ac:dyDescent="0.25">
      <c r="AJ432" s="55" t="s">
        <v>1552</v>
      </c>
    </row>
    <row r="433" spans="36:36" ht="15" hidden="1" customHeight="1" x14ac:dyDescent="0.25">
      <c r="AJ433" s="55" t="s">
        <v>1469</v>
      </c>
    </row>
    <row r="434" spans="36:36" ht="15" hidden="1" customHeight="1" x14ac:dyDescent="0.25">
      <c r="AJ434" s="55" t="s">
        <v>1570</v>
      </c>
    </row>
    <row r="435" spans="36:36" ht="15" hidden="1" customHeight="1" x14ac:dyDescent="0.25">
      <c r="AJ435" s="55" t="s">
        <v>1381</v>
      </c>
    </row>
    <row r="436" spans="36:36" ht="15" hidden="1" customHeight="1" x14ac:dyDescent="0.25">
      <c r="AJ436" s="55" t="s">
        <v>1576</v>
      </c>
    </row>
    <row r="437" spans="36:36" ht="15" hidden="1" customHeight="1" x14ac:dyDescent="0.25">
      <c r="AJ437" s="55" t="s">
        <v>1318</v>
      </c>
    </row>
    <row r="438" spans="36:36" ht="15" hidden="1" customHeight="1" x14ac:dyDescent="0.25">
      <c r="AJ438" s="55" t="s">
        <v>1414</v>
      </c>
    </row>
    <row r="439" spans="36:36" ht="15" hidden="1" customHeight="1" x14ac:dyDescent="0.25">
      <c r="AJ439" s="55" t="s">
        <v>1545</v>
      </c>
    </row>
    <row r="440" spans="36:36" ht="15" hidden="1" customHeight="1" x14ac:dyDescent="0.25">
      <c r="AJ440" s="55" t="s">
        <v>1490</v>
      </c>
    </row>
    <row r="441" spans="36:36" ht="15" hidden="1" customHeight="1" x14ac:dyDescent="0.25">
      <c r="AJ441" s="55" t="s">
        <v>1371</v>
      </c>
    </row>
    <row r="442" spans="36:36" ht="15" hidden="1" customHeight="1" x14ac:dyDescent="0.25">
      <c r="AJ442" s="55" t="s">
        <v>1231</v>
      </c>
    </row>
    <row r="443" spans="36:36" ht="15" hidden="1" customHeight="1" x14ac:dyDescent="0.25">
      <c r="AJ443" s="55" t="s">
        <v>1198</v>
      </c>
    </row>
    <row r="444" spans="36:36" ht="15" hidden="1" customHeight="1" x14ac:dyDescent="0.25">
      <c r="AJ444" s="55" t="s">
        <v>1239</v>
      </c>
    </row>
    <row r="445" spans="36:36" ht="15" hidden="1" customHeight="1" x14ac:dyDescent="0.25">
      <c r="AJ445" s="55" t="s">
        <v>1173</v>
      </c>
    </row>
    <row r="446" spans="36:36" ht="15" hidden="1" customHeight="1" x14ac:dyDescent="0.25">
      <c r="AJ446" s="55" t="s">
        <v>1206</v>
      </c>
    </row>
    <row r="447" spans="36:36" ht="15" hidden="1" customHeight="1" x14ac:dyDescent="0.25">
      <c r="AJ447" s="55" t="s">
        <v>1190</v>
      </c>
    </row>
    <row r="448" spans="36:36" ht="15" hidden="1" customHeight="1" x14ac:dyDescent="0.25">
      <c r="AJ448" s="55" t="s">
        <v>1223</v>
      </c>
    </row>
    <row r="449" spans="36:36" ht="15" hidden="1" customHeight="1" x14ac:dyDescent="0.25">
      <c r="AJ449" s="55" t="s">
        <v>1281</v>
      </c>
    </row>
    <row r="450" spans="36:36" ht="15" hidden="1" customHeight="1" x14ac:dyDescent="0.25">
      <c r="AJ450" s="55" t="s">
        <v>1409</v>
      </c>
    </row>
    <row r="451" spans="36:36" ht="15" hidden="1" customHeight="1" x14ac:dyDescent="0.25">
      <c r="AJ451" s="55" t="s">
        <v>1383</v>
      </c>
    </row>
    <row r="452" spans="36:36" ht="15" hidden="1" customHeight="1" x14ac:dyDescent="0.25">
      <c r="AJ452" s="55" t="s">
        <v>1440</v>
      </c>
    </row>
    <row r="453" spans="36:36" ht="15" hidden="1" customHeight="1" x14ac:dyDescent="0.25">
      <c r="AJ453" s="55" t="s">
        <v>1350</v>
      </c>
    </row>
    <row r="454" spans="36:36" ht="15" hidden="1" customHeight="1" x14ac:dyDescent="0.25">
      <c r="AJ454" s="55" t="s">
        <v>1369</v>
      </c>
    </row>
    <row r="455" spans="36:36" ht="15" hidden="1" customHeight="1" x14ac:dyDescent="0.25">
      <c r="AJ455" s="55" t="s">
        <v>1422</v>
      </c>
    </row>
    <row r="456" spans="36:36" ht="15" hidden="1" customHeight="1" x14ac:dyDescent="0.25">
      <c r="AJ456" s="55" t="s">
        <v>1330</v>
      </c>
    </row>
    <row r="457" spans="36:36" ht="15" hidden="1" customHeight="1" x14ac:dyDescent="0.25">
      <c r="AJ457" s="55" t="s">
        <v>1732</v>
      </c>
    </row>
    <row r="458" spans="36:36" ht="15" hidden="1" customHeight="1" x14ac:dyDescent="0.25">
      <c r="AJ458" s="55" t="s">
        <v>3910</v>
      </c>
    </row>
    <row r="459" spans="36:36" ht="15" hidden="1" customHeight="1" x14ac:dyDescent="0.25">
      <c r="AJ459" s="55" t="s">
        <v>3849</v>
      </c>
    </row>
    <row r="460" spans="36:36" ht="15" hidden="1" customHeight="1" x14ac:dyDescent="0.25">
      <c r="AJ460" s="55" t="s">
        <v>2361</v>
      </c>
    </row>
    <row r="461" spans="36:36" ht="15" hidden="1" customHeight="1" x14ac:dyDescent="0.25">
      <c r="AJ461" s="55" t="s">
        <v>1434</v>
      </c>
    </row>
    <row r="462" spans="36:36" ht="15" hidden="1" customHeight="1" x14ac:dyDescent="0.25">
      <c r="AJ462" s="55" t="s">
        <v>1831</v>
      </c>
    </row>
    <row r="463" spans="36:36" ht="15" hidden="1" customHeight="1" x14ac:dyDescent="0.25">
      <c r="AJ463" s="55" t="s">
        <v>3508</v>
      </c>
    </row>
    <row r="464" spans="36:36" ht="15" hidden="1" customHeight="1" x14ac:dyDescent="0.25">
      <c r="AJ464" s="55" t="s">
        <v>3504</v>
      </c>
    </row>
    <row r="465" spans="36:36" ht="15" hidden="1" customHeight="1" x14ac:dyDescent="0.25">
      <c r="AJ465" s="55" t="s">
        <v>3506</v>
      </c>
    </row>
    <row r="466" spans="36:36" ht="15" hidden="1" customHeight="1" x14ac:dyDescent="0.25">
      <c r="AJ466" s="55" t="s">
        <v>2002</v>
      </c>
    </row>
    <row r="467" spans="36:36" ht="15" hidden="1" customHeight="1" x14ac:dyDescent="0.25">
      <c r="AJ467" s="55" t="s">
        <v>3183</v>
      </c>
    </row>
    <row r="468" spans="36:36" ht="15" hidden="1" customHeight="1" x14ac:dyDescent="0.25">
      <c r="AJ468" s="55" t="s">
        <v>3077</v>
      </c>
    </row>
    <row r="469" spans="36:36" ht="15" hidden="1" customHeight="1" x14ac:dyDescent="0.25">
      <c r="AJ469" s="55" t="s">
        <v>3457</v>
      </c>
    </row>
    <row r="470" spans="36:36" ht="15" hidden="1" customHeight="1" x14ac:dyDescent="0.25">
      <c r="AJ470" s="55" t="s">
        <v>2353</v>
      </c>
    </row>
    <row r="471" spans="36:36" ht="15" hidden="1" customHeight="1" x14ac:dyDescent="0.25">
      <c r="AJ471" s="55" t="s">
        <v>2008</v>
      </c>
    </row>
    <row r="472" spans="36:36" ht="15" hidden="1" customHeight="1" x14ac:dyDescent="0.25">
      <c r="AJ472" s="55" t="s">
        <v>2782</v>
      </c>
    </row>
    <row r="473" spans="36:36" ht="15" hidden="1" customHeight="1" x14ac:dyDescent="0.25">
      <c r="AJ473" s="55" t="s">
        <v>2004</v>
      </c>
    </row>
    <row r="474" spans="36:36" ht="15" hidden="1" customHeight="1" x14ac:dyDescent="0.25">
      <c r="AJ474" s="55" t="s">
        <v>2762</v>
      </c>
    </row>
    <row r="475" spans="36:36" ht="15" hidden="1" customHeight="1" x14ac:dyDescent="0.25">
      <c r="AJ475" s="55" t="s">
        <v>1996</v>
      </c>
    </row>
    <row r="476" spans="36:36" ht="15" hidden="1" customHeight="1" x14ac:dyDescent="0.25">
      <c r="AJ476" s="55" t="s">
        <v>1788</v>
      </c>
    </row>
    <row r="477" spans="36:36" ht="15" hidden="1" customHeight="1" x14ac:dyDescent="0.25">
      <c r="AJ477" s="55" t="s">
        <v>1998</v>
      </c>
    </row>
    <row r="478" spans="36:36" ht="15" hidden="1" customHeight="1" x14ac:dyDescent="0.25">
      <c r="AJ478" s="55" t="s">
        <v>2006</v>
      </c>
    </row>
    <row r="479" spans="36:36" ht="15" hidden="1" customHeight="1" x14ac:dyDescent="0.25">
      <c r="AJ479" s="55" t="s">
        <v>1994</v>
      </c>
    </row>
    <row r="480" spans="36:36" ht="15" hidden="1" customHeight="1" x14ac:dyDescent="0.25">
      <c r="AJ480" s="55" t="s">
        <v>3178</v>
      </c>
    </row>
    <row r="481" spans="36:36" ht="15" hidden="1" customHeight="1" x14ac:dyDescent="0.25">
      <c r="AJ481" s="55" t="s">
        <v>1416</v>
      </c>
    </row>
    <row r="482" spans="36:36" ht="15" hidden="1" customHeight="1" x14ac:dyDescent="0.25">
      <c r="AJ482" s="55" t="s">
        <v>1872</v>
      </c>
    </row>
    <row r="483" spans="36:36" ht="15" hidden="1" customHeight="1" x14ac:dyDescent="0.25">
      <c r="AJ483" s="55" t="s">
        <v>1136</v>
      </c>
    </row>
    <row r="484" spans="36:36" ht="15" hidden="1" customHeight="1" x14ac:dyDescent="0.25">
      <c r="AJ484" s="55" t="s">
        <v>1876</v>
      </c>
    </row>
    <row r="485" spans="36:36" ht="15" hidden="1" customHeight="1" x14ac:dyDescent="0.25">
      <c r="AJ485" s="55" t="s">
        <v>1247</v>
      </c>
    </row>
    <row r="486" spans="36:36" ht="15" hidden="1" customHeight="1" x14ac:dyDescent="0.25">
      <c r="AJ486" s="55" t="s">
        <v>1818</v>
      </c>
    </row>
    <row r="487" spans="36:36" ht="15" hidden="1" customHeight="1" x14ac:dyDescent="0.25">
      <c r="AJ487" s="55" t="s">
        <v>3323</v>
      </c>
    </row>
    <row r="488" spans="36:36" ht="15" hidden="1" customHeight="1" x14ac:dyDescent="0.25">
      <c r="AJ488" s="55" t="s">
        <v>1627</v>
      </c>
    </row>
    <row r="489" spans="36:36" ht="15" hidden="1" customHeight="1" x14ac:dyDescent="0.25">
      <c r="AJ489" s="55" t="s">
        <v>3050</v>
      </c>
    </row>
    <row r="490" spans="36:36" ht="15" hidden="1" customHeight="1" x14ac:dyDescent="0.25">
      <c r="AJ490" s="55" t="s">
        <v>2450</v>
      </c>
    </row>
    <row r="491" spans="36:36" ht="15" hidden="1" customHeight="1" x14ac:dyDescent="0.25">
      <c r="AJ491" s="55" t="s">
        <v>2814</v>
      </c>
    </row>
    <row r="492" spans="36:36" ht="15" hidden="1" customHeight="1" x14ac:dyDescent="0.25">
      <c r="AJ492" s="55" t="s">
        <v>1301</v>
      </c>
    </row>
    <row r="493" spans="36:36" ht="15" hidden="1" customHeight="1" x14ac:dyDescent="0.25">
      <c r="AJ493" s="55" t="s">
        <v>3725</v>
      </c>
    </row>
    <row r="494" spans="36:36" ht="15" hidden="1" customHeight="1" x14ac:dyDescent="0.25">
      <c r="AJ494" s="55" t="s">
        <v>3260</v>
      </c>
    </row>
    <row r="495" spans="36:36" ht="15" hidden="1" customHeight="1" x14ac:dyDescent="0.25">
      <c r="AJ495" s="55" t="s">
        <v>1916</v>
      </c>
    </row>
    <row r="496" spans="36:36" ht="15" hidden="1" customHeight="1" x14ac:dyDescent="0.25">
      <c r="AJ496" s="55" t="s">
        <v>2460</v>
      </c>
    </row>
    <row r="497" spans="36:36" ht="15" hidden="1" customHeight="1" x14ac:dyDescent="0.25">
      <c r="AJ497" s="55" t="s">
        <v>1667</v>
      </c>
    </row>
    <row r="498" spans="36:36" ht="15" hidden="1" customHeight="1" x14ac:dyDescent="0.25">
      <c r="AJ498" s="55" t="s">
        <v>1642</v>
      </c>
    </row>
    <row r="499" spans="36:36" ht="15" hidden="1" customHeight="1" x14ac:dyDescent="0.25">
      <c r="AJ499" s="55" t="s">
        <v>2014</v>
      </c>
    </row>
    <row r="500" spans="36:36" ht="15" hidden="1" customHeight="1" x14ac:dyDescent="0.25">
      <c r="AJ500" s="55" t="s">
        <v>3247</v>
      </c>
    </row>
    <row r="501" spans="36:36" ht="15" hidden="1" customHeight="1" x14ac:dyDescent="0.25">
      <c r="AJ501" s="55" t="s">
        <v>2726</v>
      </c>
    </row>
    <row r="502" spans="36:36" ht="15" hidden="1" customHeight="1" x14ac:dyDescent="0.25">
      <c r="AJ502" s="55" t="s">
        <v>3198</v>
      </c>
    </row>
    <row r="503" spans="36:36" ht="15" hidden="1" customHeight="1" x14ac:dyDescent="0.25">
      <c r="AJ503" s="55" t="s">
        <v>3274</v>
      </c>
    </row>
    <row r="504" spans="36:36" ht="15" hidden="1" customHeight="1" x14ac:dyDescent="0.25">
      <c r="AJ504" s="55" t="s">
        <v>3272</v>
      </c>
    </row>
    <row r="505" spans="36:36" ht="15" hidden="1" customHeight="1" x14ac:dyDescent="0.25">
      <c r="AJ505" s="55" t="s">
        <v>3685</v>
      </c>
    </row>
    <row r="506" spans="36:36" ht="15" hidden="1" customHeight="1" x14ac:dyDescent="0.25">
      <c r="AJ506" s="55" t="s">
        <v>3721</v>
      </c>
    </row>
    <row r="507" spans="36:36" ht="15" hidden="1" customHeight="1" x14ac:dyDescent="0.25">
      <c r="AJ507" s="55" t="s">
        <v>3158</v>
      </c>
    </row>
    <row r="508" spans="36:36" ht="15" hidden="1" customHeight="1" x14ac:dyDescent="0.25">
      <c r="AJ508" s="55" t="s">
        <v>3696</v>
      </c>
    </row>
    <row r="509" spans="36:36" ht="15" hidden="1" customHeight="1" x14ac:dyDescent="0.25">
      <c r="AJ509" s="55" t="s">
        <v>1631</v>
      </c>
    </row>
    <row r="510" spans="36:36" ht="15" hidden="1" customHeight="1" x14ac:dyDescent="0.25">
      <c r="AJ510" s="55" t="s">
        <v>1633</v>
      </c>
    </row>
    <row r="511" spans="36:36" ht="15" hidden="1" customHeight="1" x14ac:dyDescent="0.25">
      <c r="AJ511" s="55" t="s">
        <v>2502</v>
      </c>
    </row>
    <row r="512" spans="36:36" ht="15" hidden="1" customHeight="1" x14ac:dyDescent="0.25">
      <c r="AJ512" s="55" t="s">
        <v>2968</v>
      </c>
    </row>
    <row r="513" spans="36:36" ht="15" hidden="1" customHeight="1" x14ac:dyDescent="0.25">
      <c r="AJ513" s="55" t="s">
        <v>1703</v>
      </c>
    </row>
    <row r="514" spans="36:36" ht="15" hidden="1" customHeight="1" x14ac:dyDescent="0.25">
      <c r="AJ514" s="55" t="s">
        <v>3847</v>
      </c>
    </row>
    <row r="515" spans="36:36" ht="15" hidden="1" customHeight="1" x14ac:dyDescent="0.25">
      <c r="AJ515" s="55" t="s">
        <v>2580</v>
      </c>
    </row>
    <row r="516" spans="36:36" ht="15" hidden="1" customHeight="1" x14ac:dyDescent="0.25">
      <c r="AJ516" s="55" t="s">
        <v>1444</v>
      </c>
    </row>
    <row r="517" spans="36:36" ht="15" hidden="1" customHeight="1" x14ac:dyDescent="0.25">
      <c r="AJ517" s="55" t="s">
        <v>3168</v>
      </c>
    </row>
    <row r="518" spans="36:36" ht="15" hidden="1" customHeight="1" x14ac:dyDescent="0.25">
      <c r="AJ518" s="55" t="s">
        <v>3377</v>
      </c>
    </row>
    <row r="519" spans="36:36" ht="15" hidden="1" customHeight="1" x14ac:dyDescent="0.25">
      <c r="AJ519" s="55" t="s">
        <v>3369</v>
      </c>
    </row>
    <row r="520" spans="36:36" ht="15" hidden="1" customHeight="1" x14ac:dyDescent="0.25">
      <c r="AJ520" s="55" t="s">
        <v>2222</v>
      </c>
    </row>
    <row r="521" spans="36:36" ht="15" hidden="1" customHeight="1" x14ac:dyDescent="0.25">
      <c r="AJ521" s="55" t="s">
        <v>1474</v>
      </c>
    </row>
    <row r="522" spans="36:36" ht="15" hidden="1" customHeight="1" x14ac:dyDescent="0.25">
      <c r="AJ522" s="55" t="s">
        <v>2569</v>
      </c>
    </row>
    <row r="523" spans="36:36" ht="15" hidden="1" customHeight="1" x14ac:dyDescent="0.25">
      <c r="AJ523" s="55" t="s">
        <v>3027</v>
      </c>
    </row>
    <row r="524" spans="36:36" ht="15" hidden="1" customHeight="1" x14ac:dyDescent="0.25">
      <c r="AJ524" s="55" t="s">
        <v>2309</v>
      </c>
    </row>
    <row r="525" spans="36:36" ht="15" hidden="1" customHeight="1" x14ac:dyDescent="0.25">
      <c r="AJ525" s="55" t="s">
        <v>1712</v>
      </c>
    </row>
    <row r="526" spans="36:36" ht="15" hidden="1" customHeight="1" x14ac:dyDescent="0.25">
      <c r="AJ526" s="55" t="s">
        <v>3679</v>
      </c>
    </row>
    <row r="527" spans="36:36" ht="15" hidden="1" customHeight="1" x14ac:dyDescent="0.25">
      <c r="AJ527" s="55" t="s">
        <v>3292</v>
      </c>
    </row>
    <row r="528" spans="36:36" ht="15" hidden="1" customHeight="1" x14ac:dyDescent="0.25">
      <c r="AJ528" s="55" t="s">
        <v>2539</v>
      </c>
    </row>
    <row r="529" spans="36:36" ht="15" hidden="1" customHeight="1" x14ac:dyDescent="0.25">
      <c r="AJ529" s="55" t="s">
        <v>1312</v>
      </c>
    </row>
    <row r="530" spans="36:36" ht="15" hidden="1" customHeight="1" x14ac:dyDescent="0.25">
      <c r="AJ530" s="55" t="s">
        <v>2072</v>
      </c>
    </row>
    <row r="531" spans="36:36" ht="15" hidden="1" customHeight="1" x14ac:dyDescent="0.25">
      <c r="AJ531" s="55" t="s">
        <v>1138</v>
      </c>
    </row>
    <row r="532" spans="36:36" ht="15" hidden="1" customHeight="1" x14ac:dyDescent="0.25">
      <c r="AJ532" s="55" t="s">
        <v>3802</v>
      </c>
    </row>
    <row r="533" spans="36:36" ht="15" hidden="1" customHeight="1" x14ac:dyDescent="0.25">
      <c r="AJ533" s="55" t="s">
        <v>1310</v>
      </c>
    </row>
    <row r="534" spans="36:36" ht="15" hidden="1" customHeight="1" x14ac:dyDescent="0.25">
      <c r="AJ534" s="55" t="s">
        <v>3546</v>
      </c>
    </row>
    <row r="535" spans="36:36" ht="15" hidden="1" customHeight="1" x14ac:dyDescent="0.25">
      <c r="AJ535" s="55" t="s">
        <v>3548</v>
      </c>
    </row>
    <row r="536" spans="36:36" ht="15" hidden="1" customHeight="1" x14ac:dyDescent="0.25">
      <c r="AJ536" s="55" t="s">
        <v>3550</v>
      </c>
    </row>
    <row r="537" spans="36:36" ht="15" hidden="1" customHeight="1" x14ac:dyDescent="0.25">
      <c r="AJ537" s="55" t="s">
        <v>1675</v>
      </c>
    </row>
    <row r="538" spans="36:36" ht="15" hidden="1" customHeight="1" x14ac:dyDescent="0.25">
      <c r="AJ538" s="55" t="s">
        <v>1694</v>
      </c>
    </row>
    <row r="539" spans="36:36" ht="15" hidden="1" customHeight="1" x14ac:dyDescent="0.25">
      <c r="AJ539" s="55" t="s">
        <v>2277</v>
      </c>
    </row>
    <row r="540" spans="36:36" ht="15" hidden="1" customHeight="1" x14ac:dyDescent="0.25">
      <c r="AJ540" s="55" t="s">
        <v>1868</v>
      </c>
    </row>
    <row r="541" spans="36:36" ht="15" hidden="1" customHeight="1" x14ac:dyDescent="0.25">
      <c r="AJ541" s="55" t="s">
        <v>2232</v>
      </c>
    </row>
    <row r="542" spans="36:36" ht="15" hidden="1" customHeight="1" x14ac:dyDescent="0.25">
      <c r="AJ542" s="55" t="s">
        <v>3776</v>
      </c>
    </row>
    <row r="543" spans="36:36" ht="15" hidden="1" customHeight="1" x14ac:dyDescent="0.25">
      <c r="AJ543" s="55" t="s">
        <v>3371</v>
      </c>
    </row>
    <row r="544" spans="36:36" ht="15" hidden="1" customHeight="1" x14ac:dyDescent="0.25">
      <c r="AJ544" s="55" t="s">
        <v>2462</v>
      </c>
    </row>
    <row r="545" spans="36:36" ht="15" hidden="1" customHeight="1" x14ac:dyDescent="0.25">
      <c r="AJ545" s="55" t="s">
        <v>3642</v>
      </c>
    </row>
    <row r="546" spans="36:36" ht="15" hidden="1" customHeight="1" x14ac:dyDescent="0.25">
      <c r="AJ546" s="55" t="s">
        <v>2634</v>
      </c>
    </row>
    <row r="547" spans="36:36" ht="15" hidden="1" customHeight="1" x14ac:dyDescent="0.25">
      <c r="AJ547" s="55" t="s">
        <v>3510</v>
      </c>
    </row>
    <row r="548" spans="36:36" ht="15" hidden="1" customHeight="1" x14ac:dyDescent="0.25">
      <c r="AJ548" s="55" t="s">
        <v>3597</v>
      </c>
    </row>
    <row r="549" spans="36:36" ht="15" hidden="1" customHeight="1" x14ac:dyDescent="0.25">
      <c r="AJ549" s="55" t="s">
        <v>1377</v>
      </c>
    </row>
    <row r="550" spans="36:36" ht="15" hidden="1" customHeight="1" x14ac:dyDescent="0.25">
      <c r="AJ550" s="55" t="s">
        <v>2293</v>
      </c>
    </row>
    <row r="551" spans="36:36" ht="15" hidden="1" customHeight="1" x14ac:dyDescent="0.25">
      <c r="AJ551" s="55" t="s">
        <v>3788</v>
      </c>
    </row>
    <row r="552" spans="36:36" ht="15" hidden="1" customHeight="1" x14ac:dyDescent="0.25">
      <c r="AJ552" s="55" t="s">
        <v>3662</v>
      </c>
    </row>
    <row r="553" spans="36:36" ht="15" hidden="1" customHeight="1" x14ac:dyDescent="0.25">
      <c r="AJ553" s="55" t="s">
        <v>3660</v>
      </c>
    </row>
    <row r="554" spans="36:36" ht="15" hidden="1" customHeight="1" x14ac:dyDescent="0.25">
      <c r="AJ554" s="55" t="s">
        <v>3675</v>
      </c>
    </row>
    <row r="555" spans="36:36" ht="15" hidden="1" customHeight="1" x14ac:dyDescent="0.25">
      <c r="AJ555" s="55" t="s">
        <v>3677</v>
      </c>
    </row>
    <row r="556" spans="36:36" ht="15" hidden="1" customHeight="1" x14ac:dyDescent="0.25">
      <c r="AJ556" s="55" t="s">
        <v>3132</v>
      </c>
    </row>
    <row r="557" spans="36:36" ht="15" hidden="1" customHeight="1" x14ac:dyDescent="0.25">
      <c r="AJ557" s="55" t="s">
        <v>3429</v>
      </c>
    </row>
    <row r="558" spans="36:36" ht="15" hidden="1" customHeight="1" x14ac:dyDescent="0.25">
      <c r="AJ558" s="55" t="s">
        <v>3399</v>
      </c>
    </row>
    <row r="559" spans="36:36" ht="15" hidden="1" customHeight="1" x14ac:dyDescent="0.25">
      <c r="AJ559" s="55" t="s">
        <v>3224</v>
      </c>
    </row>
    <row r="560" spans="36:36" ht="15" hidden="1" customHeight="1" x14ac:dyDescent="0.25">
      <c r="AJ560" s="55" t="s">
        <v>3064</v>
      </c>
    </row>
    <row r="561" spans="36:36" ht="15" hidden="1" customHeight="1" x14ac:dyDescent="0.25">
      <c r="AJ561" s="55" t="s">
        <v>3428</v>
      </c>
    </row>
    <row r="562" spans="36:36" ht="15" hidden="1" customHeight="1" x14ac:dyDescent="0.25">
      <c r="AJ562" s="55" t="s">
        <v>2914</v>
      </c>
    </row>
    <row r="563" spans="36:36" ht="15" hidden="1" customHeight="1" x14ac:dyDescent="0.25">
      <c r="AJ563" s="55" t="s">
        <v>2948</v>
      </c>
    </row>
    <row r="564" spans="36:36" ht="15" hidden="1" customHeight="1" x14ac:dyDescent="0.25">
      <c r="AJ564" s="55" t="s">
        <v>2936</v>
      </c>
    </row>
    <row r="565" spans="36:36" ht="15" hidden="1" customHeight="1" x14ac:dyDescent="0.25">
      <c r="AJ565" s="55" t="s">
        <v>3407</v>
      </c>
    </row>
    <row r="566" spans="36:36" ht="15" hidden="1" customHeight="1" x14ac:dyDescent="0.25">
      <c r="AJ566" s="55" t="s">
        <v>3778</v>
      </c>
    </row>
    <row r="567" spans="36:36" ht="15" hidden="1" customHeight="1" x14ac:dyDescent="0.25">
      <c r="AJ567" s="55" t="s">
        <v>2974</v>
      </c>
    </row>
    <row r="568" spans="36:36" ht="15" hidden="1" customHeight="1" x14ac:dyDescent="0.25">
      <c r="AJ568" s="55" t="s">
        <v>2920</v>
      </c>
    </row>
    <row r="569" spans="36:36" ht="15" hidden="1" customHeight="1" x14ac:dyDescent="0.25">
      <c r="AJ569" s="55" t="s">
        <v>2944</v>
      </c>
    </row>
    <row r="570" spans="36:36" ht="15" hidden="1" customHeight="1" x14ac:dyDescent="0.25">
      <c r="AJ570" s="55" t="s">
        <v>2865</v>
      </c>
    </row>
    <row r="571" spans="36:36" ht="15" hidden="1" customHeight="1" x14ac:dyDescent="0.25">
      <c r="AJ571" s="55" t="s">
        <v>2938</v>
      </c>
    </row>
    <row r="572" spans="36:36" ht="15" hidden="1" customHeight="1" x14ac:dyDescent="0.25">
      <c r="AJ572" s="55" t="s">
        <v>1326</v>
      </c>
    </row>
    <row r="573" spans="36:36" ht="15" hidden="1" customHeight="1" x14ac:dyDescent="0.25">
      <c r="AJ573" s="55" t="s">
        <v>3714</v>
      </c>
    </row>
    <row r="574" spans="36:36" ht="15" hidden="1" customHeight="1" x14ac:dyDescent="0.25">
      <c r="AJ574" s="55" t="s">
        <v>3462</v>
      </c>
    </row>
    <row r="575" spans="36:36" ht="15" hidden="1" customHeight="1" x14ac:dyDescent="0.25">
      <c r="AJ575" s="55" t="s">
        <v>3333</v>
      </c>
    </row>
    <row r="576" spans="36:36" ht="15" hidden="1" customHeight="1" x14ac:dyDescent="0.25">
      <c r="AJ576" s="55" t="s">
        <v>3772</v>
      </c>
    </row>
    <row r="577" spans="36:36" ht="15" hidden="1" customHeight="1" x14ac:dyDescent="0.25">
      <c r="AJ577" s="55" t="s">
        <v>3126</v>
      </c>
    </row>
    <row r="578" spans="36:36" ht="15" hidden="1" customHeight="1" x14ac:dyDescent="0.25">
      <c r="AJ578" s="55" t="s">
        <v>3412</v>
      </c>
    </row>
    <row r="579" spans="36:36" ht="15" hidden="1" customHeight="1" x14ac:dyDescent="0.25">
      <c r="AJ579" s="55" t="s">
        <v>3268</v>
      </c>
    </row>
    <row r="580" spans="36:36" ht="15" hidden="1" customHeight="1" x14ac:dyDescent="0.25">
      <c r="AJ580" s="55" t="s">
        <v>1215</v>
      </c>
    </row>
    <row r="581" spans="36:36" ht="15" hidden="1" customHeight="1" x14ac:dyDescent="0.25">
      <c r="AJ581" s="55" t="s">
        <v>1249</v>
      </c>
    </row>
    <row r="582" spans="36:36" ht="15" hidden="1" customHeight="1" x14ac:dyDescent="0.25">
      <c r="AJ582" s="55" t="s">
        <v>3194</v>
      </c>
    </row>
    <row r="583" spans="36:36" ht="15" hidden="1" customHeight="1" x14ac:dyDescent="0.25">
      <c r="AJ583" s="55" t="s">
        <v>3196</v>
      </c>
    </row>
    <row r="584" spans="36:36" ht="15" hidden="1" customHeight="1" x14ac:dyDescent="0.25">
      <c r="AJ584" s="55" t="s">
        <v>3192</v>
      </c>
    </row>
    <row r="585" spans="36:36" ht="15" hidden="1" customHeight="1" x14ac:dyDescent="0.25">
      <c r="AJ585" s="55" t="s">
        <v>1358</v>
      </c>
    </row>
    <row r="586" spans="36:36" ht="15" hidden="1" customHeight="1" x14ac:dyDescent="0.25">
      <c r="AJ586" s="55" t="s">
        <v>1279</v>
      </c>
    </row>
    <row r="587" spans="36:36" ht="15" hidden="1" customHeight="1" x14ac:dyDescent="0.25">
      <c r="AJ587" s="55" t="s">
        <v>1737</v>
      </c>
    </row>
    <row r="588" spans="36:36" ht="15" hidden="1" customHeight="1" x14ac:dyDescent="0.25">
      <c r="AJ588" s="55" t="s">
        <v>1578</v>
      </c>
    </row>
    <row r="589" spans="36:36" ht="15" hidden="1" customHeight="1" x14ac:dyDescent="0.25">
      <c r="AJ589" s="55" t="s">
        <v>1457</v>
      </c>
    </row>
    <row r="590" spans="36:36" ht="15" hidden="1" customHeight="1" x14ac:dyDescent="0.25">
      <c r="AJ590" s="55" t="s">
        <v>1394</v>
      </c>
    </row>
    <row r="591" spans="36:36" ht="15" hidden="1" customHeight="1" x14ac:dyDescent="0.25">
      <c r="AJ591" s="55" t="s">
        <v>1637</v>
      </c>
    </row>
    <row r="592" spans="36:36" ht="15" hidden="1" customHeight="1" x14ac:dyDescent="0.25">
      <c r="AJ592" s="55" t="s">
        <v>2185</v>
      </c>
    </row>
    <row r="593" spans="36:36" ht="15" hidden="1" customHeight="1" x14ac:dyDescent="0.25">
      <c r="AJ593" s="55" t="s">
        <v>2916</v>
      </c>
    </row>
    <row r="594" spans="36:36" ht="15" hidden="1" customHeight="1" x14ac:dyDescent="0.25">
      <c r="AJ594" s="55" t="s">
        <v>1255</v>
      </c>
    </row>
    <row r="595" spans="36:36" ht="15" hidden="1" customHeight="1" x14ac:dyDescent="0.25">
      <c r="AJ595" s="55" t="s">
        <v>3138</v>
      </c>
    </row>
    <row r="596" spans="36:36" ht="15" hidden="1" customHeight="1" x14ac:dyDescent="0.25">
      <c r="AJ596" s="55" t="s">
        <v>3445</v>
      </c>
    </row>
    <row r="597" spans="36:36" ht="15" hidden="1" customHeight="1" x14ac:dyDescent="0.25">
      <c r="AJ597" s="55" t="s">
        <v>3433</v>
      </c>
    </row>
    <row r="598" spans="36:36" ht="15" hidden="1" customHeight="1" x14ac:dyDescent="0.25">
      <c r="AJ598" s="55" t="s">
        <v>3335</v>
      </c>
    </row>
    <row r="599" spans="36:36" ht="15" hidden="1" customHeight="1" x14ac:dyDescent="0.25">
      <c r="AJ599" s="55" t="s">
        <v>3517</v>
      </c>
    </row>
    <row r="600" spans="36:36" ht="15" hidden="1" customHeight="1" x14ac:dyDescent="0.25">
      <c r="AJ600" s="55" t="s">
        <v>1655</v>
      </c>
    </row>
    <row r="601" spans="36:36" ht="15" hidden="1" customHeight="1" x14ac:dyDescent="0.25">
      <c r="AJ601" s="55" t="s">
        <v>1171</v>
      </c>
    </row>
    <row r="602" spans="36:36" ht="15" hidden="1" customHeight="1" x14ac:dyDescent="0.25">
      <c r="AJ602" s="55" t="s">
        <v>2191</v>
      </c>
    </row>
    <row r="603" spans="36:36" ht="15" hidden="1" customHeight="1" x14ac:dyDescent="0.25">
      <c r="AJ603" s="55" t="s">
        <v>2265</v>
      </c>
    </row>
    <row r="604" spans="36:36" ht="15" hidden="1" customHeight="1" x14ac:dyDescent="0.25">
      <c r="AJ604" s="55" t="s">
        <v>2355</v>
      </c>
    </row>
    <row r="605" spans="36:36" ht="15" hidden="1" customHeight="1" x14ac:dyDescent="0.25">
      <c r="AJ605" s="55" t="s">
        <v>2427</v>
      </c>
    </row>
    <row r="606" spans="36:36" ht="15" hidden="1" customHeight="1" x14ac:dyDescent="0.25">
      <c r="AJ606" s="55" t="s">
        <v>2060</v>
      </c>
    </row>
    <row r="607" spans="36:36" ht="15" hidden="1" customHeight="1" x14ac:dyDescent="0.25">
      <c r="AJ607" s="55" t="s">
        <v>2204</v>
      </c>
    </row>
    <row r="608" spans="36:36" ht="15" hidden="1" customHeight="1" x14ac:dyDescent="0.25">
      <c r="AJ608" s="55" t="s">
        <v>2993</v>
      </c>
    </row>
    <row r="609" spans="36:36" ht="15" hidden="1" customHeight="1" x14ac:dyDescent="0.25">
      <c r="AJ609" s="55" t="s">
        <v>2305</v>
      </c>
    </row>
    <row r="610" spans="36:36" ht="15" hidden="1" customHeight="1" x14ac:dyDescent="0.25">
      <c r="AJ610" s="55" t="s">
        <v>2757</v>
      </c>
    </row>
    <row r="611" spans="36:36" ht="15" hidden="1" customHeight="1" x14ac:dyDescent="0.25">
      <c r="AJ611" s="55" t="s">
        <v>1799</v>
      </c>
    </row>
    <row r="612" spans="36:36" ht="15" hidden="1" customHeight="1" x14ac:dyDescent="0.25">
      <c r="AJ612" s="55" t="s">
        <v>2126</v>
      </c>
    </row>
    <row r="613" spans="36:36" ht="15" hidden="1" customHeight="1" x14ac:dyDescent="0.25">
      <c r="AJ613" s="55" t="s">
        <v>3767</v>
      </c>
    </row>
    <row r="614" spans="36:36" ht="15" hidden="1" customHeight="1" x14ac:dyDescent="0.25">
      <c r="AJ614" s="55" t="s">
        <v>2234</v>
      </c>
    </row>
    <row r="615" spans="36:36" ht="15" hidden="1" customHeight="1" x14ac:dyDescent="0.25">
      <c r="AJ615" s="55" t="s">
        <v>1515</v>
      </c>
    </row>
    <row r="616" spans="36:36" ht="15" hidden="1" customHeight="1" x14ac:dyDescent="0.25">
      <c r="AJ616" s="55" t="s">
        <v>1859</v>
      </c>
    </row>
    <row r="617" spans="36:36" ht="15" hidden="1" customHeight="1" x14ac:dyDescent="0.25">
      <c r="AJ617" s="55" t="s">
        <v>1953</v>
      </c>
    </row>
    <row r="618" spans="36:36" ht="15" hidden="1" customHeight="1" x14ac:dyDescent="0.25">
      <c r="AJ618" s="55" t="s">
        <v>1857</v>
      </c>
    </row>
    <row r="619" spans="36:36" ht="15" hidden="1" customHeight="1" x14ac:dyDescent="0.25">
      <c r="AJ619" s="55" t="s">
        <v>1761</v>
      </c>
    </row>
    <row r="620" spans="36:36" ht="15" hidden="1" customHeight="1" x14ac:dyDescent="0.25">
      <c r="AJ620" s="55" t="s">
        <v>2395</v>
      </c>
    </row>
    <row r="621" spans="36:36" ht="15" hidden="1" customHeight="1" x14ac:dyDescent="0.25">
      <c r="AJ621" s="55" t="s">
        <v>2062</v>
      </c>
    </row>
    <row r="622" spans="36:36" ht="15" hidden="1" customHeight="1" x14ac:dyDescent="0.25">
      <c r="AJ622" s="55" t="s">
        <v>2352</v>
      </c>
    </row>
    <row r="623" spans="36:36" ht="15" hidden="1" customHeight="1" x14ac:dyDescent="0.25">
      <c r="AJ623" s="55" t="s">
        <v>1825</v>
      </c>
    </row>
    <row r="624" spans="36:36" ht="15" hidden="1" customHeight="1" x14ac:dyDescent="0.25">
      <c r="AJ624" s="55" t="s">
        <v>2390</v>
      </c>
    </row>
    <row r="625" spans="36:36" ht="15" hidden="1" customHeight="1" x14ac:dyDescent="0.25">
      <c r="AJ625" s="55" t="s">
        <v>2279</v>
      </c>
    </row>
    <row r="626" spans="36:36" ht="15" hidden="1" customHeight="1" x14ac:dyDescent="0.25">
      <c r="AJ626" s="55" t="s">
        <v>2263</v>
      </c>
    </row>
    <row r="627" spans="36:36" ht="15" hidden="1" customHeight="1" x14ac:dyDescent="0.25">
      <c r="AJ627" s="55" t="s">
        <v>1887</v>
      </c>
    </row>
    <row r="628" spans="36:36" ht="15" hidden="1" customHeight="1" x14ac:dyDescent="0.25">
      <c r="AJ628" s="55" t="s">
        <v>2676</v>
      </c>
    </row>
    <row r="629" spans="36:36" ht="15" hidden="1" customHeight="1" x14ac:dyDescent="0.25">
      <c r="AJ629" s="55" t="s">
        <v>1870</v>
      </c>
    </row>
    <row r="630" spans="36:36" ht="15" hidden="1" customHeight="1" x14ac:dyDescent="0.25">
      <c r="AJ630" s="55" t="s">
        <v>3716</v>
      </c>
    </row>
    <row r="631" spans="36:36" ht="15" hidden="1" customHeight="1" x14ac:dyDescent="0.25">
      <c r="AJ631" s="55" t="s">
        <v>3907</v>
      </c>
    </row>
    <row r="632" spans="36:36" ht="15" hidden="1" customHeight="1" x14ac:dyDescent="0.25">
      <c r="AJ632" s="55" t="s">
        <v>2350</v>
      </c>
    </row>
    <row r="633" spans="36:36" ht="15" hidden="1" customHeight="1" x14ac:dyDescent="0.25">
      <c r="AJ633" s="55" t="s">
        <v>3654</v>
      </c>
    </row>
    <row r="634" spans="36:36" ht="15" hidden="1" customHeight="1" x14ac:dyDescent="0.25">
      <c r="AJ634" s="55" t="s">
        <v>2682</v>
      </c>
    </row>
    <row r="635" spans="36:36" ht="15" hidden="1" customHeight="1" x14ac:dyDescent="0.25">
      <c r="AJ635" s="55" t="s">
        <v>2239</v>
      </c>
    </row>
    <row r="636" spans="36:36" ht="15" hidden="1" customHeight="1" x14ac:dyDescent="0.25">
      <c r="AJ636" s="55" t="s">
        <v>2171</v>
      </c>
    </row>
    <row r="637" spans="36:36" ht="15" hidden="1" customHeight="1" x14ac:dyDescent="0.25">
      <c r="AJ637" s="55" t="s">
        <v>2087</v>
      </c>
    </row>
    <row r="638" spans="36:36" ht="15" hidden="1" customHeight="1" x14ac:dyDescent="0.25">
      <c r="AJ638" s="55" t="s">
        <v>2805</v>
      </c>
    </row>
    <row r="639" spans="36:36" ht="15" hidden="1" customHeight="1" x14ac:dyDescent="0.25">
      <c r="AJ639" s="55" t="s">
        <v>3729</v>
      </c>
    </row>
    <row r="640" spans="36:36" ht="15" hidden="1" customHeight="1" x14ac:dyDescent="0.25">
      <c r="AJ640" s="55" t="s">
        <v>3636</v>
      </c>
    </row>
    <row r="641" spans="36:36" ht="15" hidden="1" customHeight="1" x14ac:dyDescent="0.25">
      <c r="AJ641" s="55" t="s">
        <v>2165</v>
      </c>
    </row>
    <row r="642" spans="36:36" ht="15" hidden="1" customHeight="1" x14ac:dyDescent="0.25">
      <c r="AJ642" s="55" t="s">
        <v>3891</v>
      </c>
    </row>
    <row r="643" spans="36:36" ht="15" hidden="1" customHeight="1" x14ac:dyDescent="0.25">
      <c r="AJ643" s="55" t="s">
        <v>2684</v>
      </c>
    </row>
    <row r="644" spans="36:36" ht="15" hidden="1" customHeight="1" x14ac:dyDescent="0.25">
      <c r="AJ644" s="55" t="s">
        <v>2722</v>
      </c>
    </row>
    <row r="645" spans="36:36" ht="15" hidden="1" customHeight="1" x14ac:dyDescent="0.25">
      <c r="AJ645" s="55" t="s">
        <v>2545</v>
      </c>
    </row>
    <row r="646" spans="36:36" ht="15" hidden="1" customHeight="1" x14ac:dyDescent="0.25">
      <c r="AJ646" s="55" t="s">
        <v>2496</v>
      </c>
    </row>
    <row r="647" spans="36:36" ht="15" hidden="1" customHeight="1" x14ac:dyDescent="0.25">
      <c r="AJ647" s="55" t="s">
        <v>1929</v>
      </c>
    </row>
    <row r="648" spans="36:36" ht="15" hidden="1" customHeight="1" x14ac:dyDescent="0.25">
      <c r="AJ648" s="55" t="s">
        <v>1727</v>
      </c>
    </row>
    <row r="649" spans="36:36" ht="15" hidden="1" customHeight="1" x14ac:dyDescent="0.25">
      <c r="AJ649" s="55" t="s">
        <v>1829</v>
      </c>
    </row>
    <row r="650" spans="36:36" ht="15" hidden="1" customHeight="1" x14ac:dyDescent="0.25">
      <c r="AJ650" s="55" t="s">
        <v>2193</v>
      </c>
    </row>
    <row r="651" spans="36:36" ht="15" hidden="1" customHeight="1" x14ac:dyDescent="0.25">
      <c r="AJ651" s="55" t="s">
        <v>2195</v>
      </c>
    </row>
    <row r="652" spans="36:36" ht="15" hidden="1" customHeight="1" x14ac:dyDescent="0.25">
      <c r="AJ652" s="55" t="s">
        <v>2275</v>
      </c>
    </row>
    <row r="653" spans="36:36" ht="15" hidden="1" customHeight="1" x14ac:dyDescent="0.25">
      <c r="AJ653" s="55" t="s">
        <v>2200</v>
      </c>
    </row>
    <row r="654" spans="36:36" ht="15" hidden="1" customHeight="1" x14ac:dyDescent="0.25">
      <c r="AJ654" s="55" t="s">
        <v>1973</v>
      </c>
    </row>
    <row r="655" spans="36:36" ht="15" hidden="1" customHeight="1" x14ac:dyDescent="0.25">
      <c r="AJ655" s="55" t="s">
        <v>2652</v>
      </c>
    </row>
    <row r="656" spans="36:36" ht="15" hidden="1" customHeight="1" x14ac:dyDescent="0.25">
      <c r="AJ656" s="55" t="s">
        <v>2047</v>
      </c>
    </row>
    <row r="657" spans="36:36" ht="15" hidden="1" customHeight="1" x14ac:dyDescent="0.25">
      <c r="AJ657" s="55" t="s">
        <v>2049</v>
      </c>
    </row>
    <row r="658" spans="36:36" ht="15" hidden="1" customHeight="1" x14ac:dyDescent="0.25">
      <c r="AJ658" s="55" t="s">
        <v>2332</v>
      </c>
    </row>
    <row r="659" spans="36:36" ht="15" hidden="1" customHeight="1" x14ac:dyDescent="0.25">
      <c r="AJ659" s="55" t="s">
        <v>1854</v>
      </c>
    </row>
    <row r="660" spans="36:36" ht="15" hidden="1" customHeight="1" x14ac:dyDescent="0.25">
      <c r="AJ660" s="55" t="s">
        <v>2624</v>
      </c>
    </row>
    <row r="661" spans="36:36" ht="15" hidden="1" customHeight="1" x14ac:dyDescent="0.25">
      <c r="AJ661" s="55" t="s">
        <v>2367</v>
      </c>
    </row>
    <row r="662" spans="36:36" ht="15" hidden="1" customHeight="1" x14ac:dyDescent="0.25">
      <c r="AJ662" s="55" t="s">
        <v>2641</v>
      </c>
    </row>
    <row r="663" spans="36:36" ht="15" hidden="1" customHeight="1" x14ac:dyDescent="0.25">
      <c r="AJ663" s="55" t="s">
        <v>1770</v>
      </c>
    </row>
    <row r="664" spans="36:36" ht="15" hidden="1" customHeight="1" x14ac:dyDescent="0.25">
      <c r="AJ664" s="55" t="s">
        <v>2666</v>
      </c>
    </row>
    <row r="665" spans="36:36" ht="15" hidden="1" customHeight="1" x14ac:dyDescent="0.25">
      <c r="AJ665" s="55" t="s">
        <v>2649</v>
      </c>
    </row>
    <row r="666" spans="36:36" ht="15" hidden="1" customHeight="1" x14ac:dyDescent="0.25">
      <c r="AJ666" s="55" t="s">
        <v>2587</v>
      </c>
    </row>
    <row r="667" spans="36:36" ht="15" hidden="1" customHeight="1" x14ac:dyDescent="0.25">
      <c r="AJ667" s="55" t="s">
        <v>2656</v>
      </c>
    </row>
    <row r="668" spans="36:36" ht="15" hidden="1" customHeight="1" x14ac:dyDescent="0.25">
      <c r="AJ668" s="55" t="s">
        <v>1827</v>
      </c>
    </row>
    <row r="669" spans="36:36" ht="15" hidden="1" customHeight="1" x14ac:dyDescent="0.25">
      <c r="AJ669" s="55" t="s">
        <v>1833</v>
      </c>
    </row>
    <row r="670" spans="36:36" ht="15" hidden="1" customHeight="1" x14ac:dyDescent="0.25">
      <c r="AJ670" s="55" t="s">
        <v>1767</v>
      </c>
    </row>
    <row r="671" spans="36:36" ht="15" hidden="1" customHeight="1" x14ac:dyDescent="0.25">
      <c r="AJ671" s="55" t="s">
        <v>2288</v>
      </c>
    </row>
    <row r="672" spans="36:36" ht="15" hidden="1" customHeight="1" x14ac:dyDescent="0.25">
      <c r="AJ672" s="55" t="s">
        <v>1784</v>
      </c>
    </row>
    <row r="673" spans="36:36" ht="15" hidden="1" customHeight="1" x14ac:dyDescent="0.25">
      <c r="AJ673" s="55" t="s">
        <v>3443</v>
      </c>
    </row>
    <row r="674" spans="36:36" ht="15" hidden="1" customHeight="1" x14ac:dyDescent="0.25">
      <c r="AJ674" s="55" t="s">
        <v>2341</v>
      </c>
    </row>
    <row r="675" spans="36:36" ht="15" hidden="1" customHeight="1" x14ac:dyDescent="0.25">
      <c r="AJ675" s="55" t="s">
        <v>1616</v>
      </c>
    </row>
    <row r="676" spans="36:36" ht="15" hidden="1" customHeight="1" x14ac:dyDescent="0.25">
      <c r="AJ676" s="55" t="s">
        <v>1612</v>
      </c>
    </row>
    <row r="677" spans="36:36" ht="15" hidden="1" customHeight="1" x14ac:dyDescent="0.25">
      <c r="AJ677" s="55" t="s">
        <v>2018</v>
      </c>
    </row>
    <row r="678" spans="36:36" ht="15" hidden="1" customHeight="1" x14ac:dyDescent="0.25">
      <c r="AJ678" s="55" t="s">
        <v>1806</v>
      </c>
    </row>
    <row r="679" spans="36:36" ht="15" hidden="1" customHeight="1" x14ac:dyDescent="0.25">
      <c r="AJ679" s="55" t="s">
        <v>1614</v>
      </c>
    </row>
    <row r="680" spans="36:36" ht="15" hidden="1" customHeight="1" x14ac:dyDescent="0.25">
      <c r="AJ680" s="55" t="s">
        <v>1610</v>
      </c>
    </row>
    <row r="681" spans="36:36" ht="15" hidden="1" customHeight="1" x14ac:dyDescent="0.25">
      <c r="AJ681" s="55" t="s">
        <v>2158</v>
      </c>
    </row>
    <row r="682" spans="36:36" ht="15" hidden="1" customHeight="1" x14ac:dyDescent="0.25">
      <c r="AJ682" s="55" t="s">
        <v>1765</v>
      </c>
    </row>
    <row r="683" spans="36:36" ht="15" hidden="1" customHeight="1" x14ac:dyDescent="0.25">
      <c r="AJ683" s="55" t="s">
        <v>2658</v>
      </c>
    </row>
    <row r="684" spans="36:36" ht="15" hidden="1" customHeight="1" x14ac:dyDescent="0.25">
      <c r="AJ684" s="55" t="s">
        <v>1739</v>
      </c>
    </row>
    <row r="685" spans="36:36" ht="15" hidden="1" customHeight="1" x14ac:dyDescent="0.25">
      <c r="AJ685" s="55" t="s">
        <v>1705</v>
      </c>
    </row>
    <row r="686" spans="36:36" ht="15" hidden="1" customHeight="1" x14ac:dyDescent="0.25">
      <c r="AJ686" s="55" t="s">
        <v>2991</v>
      </c>
    </row>
    <row r="687" spans="36:36" ht="15" hidden="1" customHeight="1" x14ac:dyDescent="0.25">
      <c r="AJ687" s="55" t="s">
        <v>1786</v>
      </c>
    </row>
    <row r="688" spans="36:36" ht="15" hidden="1" customHeight="1" x14ac:dyDescent="0.25">
      <c r="AJ688" s="55" t="s">
        <v>1841</v>
      </c>
    </row>
    <row r="689" spans="36:36" ht="15" hidden="1" customHeight="1" x14ac:dyDescent="0.25">
      <c r="AJ689" s="55" t="s">
        <v>1852</v>
      </c>
    </row>
    <row r="690" spans="36:36" ht="15" hidden="1" customHeight="1" x14ac:dyDescent="0.25">
      <c r="AJ690" s="55" t="s">
        <v>2720</v>
      </c>
    </row>
    <row r="691" spans="36:36" ht="15" hidden="1" customHeight="1" x14ac:dyDescent="0.25">
      <c r="AJ691" s="55" t="s">
        <v>2010</v>
      </c>
    </row>
    <row r="692" spans="36:36" ht="15" hidden="1" customHeight="1" x14ac:dyDescent="0.25">
      <c r="AJ692" s="55" t="s">
        <v>2857</v>
      </c>
    </row>
    <row r="693" spans="36:36" ht="15" hidden="1" customHeight="1" x14ac:dyDescent="0.25">
      <c r="AJ693" s="55" t="s">
        <v>1940</v>
      </c>
    </row>
    <row r="694" spans="36:36" ht="15" hidden="1" customHeight="1" x14ac:dyDescent="0.25">
      <c r="AJ694" s="55" t="s">
        <v>3879</v>
      </c>
    </row>
    <row r="695" spans="36:36" ht="15" hidden="1" customHeight="1" x14ac:dyDescent="0.25">
      <c r="AJ695" s="55" t="s">
        <v>2695</v>
      </c>
    </row>
    <row r="696" spans="36:36" ht="15" hidden="1" customHeight="1" x14ac:dyDescent="0.25">
      <c r="AJ696" s="55" t="s">
        <v>2691</v>
      </c>
    </row>
    <row r="697" spans="36:36" ht="15" hidden="1" customHeight="1" x14ac:dyDescent="0.25">
      <c r="AJ697" s="55" t="s">
        <v>2027</v>
      </c>
    </row>
    <row r="698" spans="36:36" ht="15" hidden="1" customHeight="1" x14ac:dyDescent="0.25">
      <c r="AJ698" s="55" t="s">
        <v>2025</v>
      </c>
    </row>
    <row r="699" spans="36:36" ht="15" hidden="1" customHeight="1" x14ac:dyDescent="0.25">
      <c r="AJ699" s="55" t="s">
        <v>2438</v>
      </c>
    </row>
    <row r="700" spans="36:36" ht="15" hidden="1" customHeight="1" x14ac:dyDescent="0.25">
      <c r="AJ700" s="55" t="s">
        <v>2718</v>
      </c>
    </row>
    <row r="701" spans="36:36" ht="15" hidden="1" customHeight="1" x14ac:dyDescent="0.25">
      <c r="AJ701" s="55" t="s">
        <v>2431</v>
      </c>
    </row>
    <row r="702" spans="36:36" ht="15" hidden="1" customHeight="1" x14ac:dyDescent="0.25">
      <c r="AJ702" s="55" t="s">
        <v>2855</v>
      </c>
    </row>
    <row r="703" spans="36:36" ht="15" hidden="1" customHeight="1" x14ac:dyDescent="0.25">
      <c r="AJ703" s="55" t="s">
        <v>3851</v>
      </c>
    </row>
    <row r="704" spans="36:36" ht="15" hidden="1" customHeight="1" x14ac:dyDescent="0.25">
      <c r="AJ704" s="55" t="s">
        <v>2131</v>
      </c>
    </row>
    <row r="705" spans="36:36" ht="15" hidden="1" customHeight="1" x14ac:dyDescent="0.25">
      <c r="AJ705" s="55" t="s">
        <v>1734</v>
      </c>
    </row>
    <row r="706" spans="36:36" ht="15" hidden="1" customHeight="1" x14ac:dyDescent="0.25">
      <c r="AJ706" s="55" t="s">
        <v>2736</v>
      </c>
    </row>
    <row r="707" spans="36:36" ht="15" hidden="1" customHeight="1" x14ac:dyDescent="0.25">
      <c r="AJ707" s="55" t="s">
        <v>2734</v>
      </c>
    </row>
    <row r="708" spans="36:36" ht="15" hidden="1" customHeight="1" x14ac:dyDescent="0.25">
      <c r="AJ708" s="55" t="s">
        <v>2693</v>
      </c>
    </row>
    <row r="709" spans="36:36" ht="15" hidden="1" customHeight="1" x14ac:dyDescent="0.25">
      <c r="AJ709" s="55" t="s">
        <v>2179</v>
      </c>
    </row>
    <row r="710" spans="36:36" ht="15" hidden="1" customHeight="1" x14ac:dyDescent="0.25">
      <c r="AJ710" s="55" t="s">
        <v>1964</v>
      </c>
    </row>
    <row r="711" spans="36:36" ht="15" hidden="1" customHeight="1" x14ac:dyDescent="0.25">
      <c r="AJ711" s="55" t="s">
        <v>1962</v>
      </c>
    </row>
    <row r="712" spans="36:36" ht="15" hidden="1" customHeight="1" x14ac:dyDescent="0.25">
      <c r="AJ712" s="55" t="s">
        <v>2429</v>
      </c>
    </row>
    <row r="713" spans="36:36" ht="15" hidden="1" customHeight="1" x14ac:dyDescent="0.25">
      <c r="AJ713" s="55" t="s">
        <v>3160</v>
      </c>
    </row>
    <row r="714" spans="36:36" ht="15" hidden="1" customHeight="1" x14ac:dyDescent="0.25">
      <c r="AJ714" s="55" t="s">
        <v>3758</v>
      </c>
    </row>
    <row r="715" spans="36:36" ht="15" hidden="1" customHeight="1" x14ac:dyDescent="0.25">
      <c r="AJ715" s="55" t="s">
        <v>2259</v>
      </c>
    </row>
    <row r="716" spans="36:36" ht="15" hidden="1" customHeight="1" x14ac:dyDescent="0.25">
      <c r="AJ716" s="55" t="s">
        <v>3095</v>
      </c>
    </row>
    <row r="717" spans="36:36" ht="15" hidden="1" customHeight="1" x14ac:dyDescent="0.25">
      <c r="AJ717" s="55" t="s">
        <v>3843</v>
      </c>
    </row>
    <row r="718" spans="36:36" ht="15" hidden="1" customHeight="1" x14ac:dyDescent="0.25">
      <c r="AJ718" s="55" t="s">
        <v>1572</v>
      </c>
    </row>
    <row r="719" spans="36:36" ht="15" hidden="1" customHeight="1" x14ac:dyDescent="0.25">
      <c r="AJ719" s="55" t="s">
        <v>1338</v>
      </c>
    </row>
    <row r="720" spans="36:36" ht="15" hidden="1" customHeight="1" x14ac:dyDescent="0.25">
      <c r="AJ720" s="55" t="s">
        <v>3704</v>
      </c>
    </row>
    <row r="721" spans="36:36" ht="15" hidden="1" customHeight="1" x14ac:dyDescent="0.25">
      <c r="AJ721" s="55" t="s">
        <v>3451</v>
      </c>
    </row>
    <row r="722" spans="36:36" ht="15" hidden="1" customHeight="1" x14ac:dyDescent="0.25">
      <c r="AJ722" s="55" t="s">
        <v>3308</v>
      </c>
    </row>
    <row r="723" spans="36:36" ht="15" hidden="1" customHeight="1" x14ac:dyDescent="0.25">
      <c r="AJ723" s="55" t="s">
        <v>1677</v>
      </c>
    </row>
    <row r="724" spans="36:36" ht="15" hidden="1" customHeight="1" x14ac:dyDescent="0.25">
      <c r="AJ724" s="55" t="s">
        <v>1283</v>
      </c>
    </row>
    <row r="725" spans="36:36" ht="15" hidden="1" customHeight="1" x14ac:dyDescent="0.25">
      <c r="AJ725" s="55" t="s">
        <v>3286</v>
      </c>
    </row>
    <row r="726" spans="36:36" ht="15" hidden="1" customHeight="1" x14ac:dyDescent="0.25">
      <c r="AJ726" s="55" t="s">
        <v>1754</v>
      </c>
    </row>
    <row r="727" spans="36:36" ht="15" hidden="1" customHeight="1" x14ac:dyDescent="0.25">
      <c r="AJ727" s="55" t="s">
        <v>2697</v>
      </c>
    </row>
    <row r="728" spans="36:36" ht="15" hidden="1" customHeight="1" x14ac:dyDescent="0.25">
      <c r="AJ728" s="55" t="s">
        <v>1718</v>
      </c>
    </row>
    <row r="729" spans="36:36" ht="15" hidden="1" customHeight="1" x14ac:dyDescent="0.25">
      <c r="AJ729" s="55" t="s">
        <v>2313</v>
      </c>
    </row>
    <row r="730" spans="36:36" ht="15" hidden="1" customHeight="1" x14ac:dyDescent="0.25">
      <c r="AJ730" s="55" t="s">
        <v>2769</v>
      </c>
    </row>
    <row r="731" spans="36:36" ht="15" hidden="1" customHeight="1" x14ac:dyDescent="0.25">
      <c r="AJ731" s="55" t="s">
        <v>3860</v>
      </c>
    </row>
    <row r="732" spans="36:36" ht="15" hidden="1" customHeight="1" x14ac:dyDescent="0.25">
      <c r="AJ732" s="55" t="s">
        <v>3820</v>
      </c>
    </row>
    <row r="733" spans="36:36" ht="15" hidden="1" customHeight="1" x14ac:dyDescent="0.25">
      <c r="AJ733" s="55" t="s">
        <v>3529</v>
      </c>
    </row>
    <row r="734" spans="36:36" ht="15" hidden="1" customHeight="1" x14ac:dyDescent="0.25">
      <c r="AJ734" s="55" t="s">
        <v>1296</v>
      </c>
    </row>
    <row r="735" spans="36:36" ht="15" hidden="1" customHeight="1" x14ac:dyDescent="0.25">
      <c r="AJ735" s="55" t="s">
        <v>1503</v>
      </c>
    </row>
    <row r="736" spans="36:36" ht="15" hidden="1" customHeight="1" x14ac:dyDescent="0.25">
      <c r="AJ736" s="55" t="s">
        <v>1453</v>
      </c>
    </row>
    <row r="737" spans="36:36" ht="15" hidden="1" customHeight="1" x14ac:dyDescent="0.25">
      <c r="AJ737" s="55" t="s">
        <v>1942</v>
      </c>
    </row>
    <row r="738" spans="36:36" ht="15" hidden="1" customHeight="1" x14ac:dyDescent="0.25">
      <c r="AJ738" s="55" t="s">
        <v>1681</v>
      </c>
    </row>
    <row r="739" spans="36:36" ht="15" hidden="1" customHeight="1" x14ac:dyDescent="0.25">
      <c r="AJ739" s="55" t="s">
        <v>2604</v>
      </c>
    </row>
    <row r="740" spans="36:36" ht="15" hidden="1" customHeight="1" x14ac:dyDescent="0.25">
      <c r="AJ740" s="55" t="s">
        <v>3774</v>
      </c>
    </row>
    <row r="741" spans="36:36" ht="15" hidden="1" customHeight="1" x14ac:dyDescent="0.25">
      <c r="AJ741" s="55" t="s">
        <v>3737</v>
      </c>
    </row>
    <row r="742" spans="36:36" ht="15" hidden="1" customHeight="1" x14ac:dyDescent="0.25">
      <c r="AJ742" s="55" t="s">
        <v>2954</v>
      </c>
    </row>
    <row r="743" spans="36:36" ht="15" hidden="1" customHeight="1" x14ac:dyDescent="0.25">
      <c r="AJ743" s="55" t="s">
        <v>2912</v>
      </c>
    </row>
    <row r="744" spans="36:36" ht="15" hidden="1" customHeight="1" x14ac:dyDescent="0.25">
      <c r="AJ744" s="55" t="s">
        <v>2905</v>
      </c>
    </row>
    <row r="745" spans="36:36" ht="15" hidden="1" customHeight="1" x14ac:dyDescent="0.25">
      <c r="AJ745" s="55" t="s">
        <v>2909</v>
      </c>
    </row>
    <row r="746" spans="36:36" ht="15" hidden="1" customHeight="1" x14ac:dyDescent="0.25">
      <c r="AJ746" s="55" t="s">
        <v>2897</v>
      </c>
    </row>
    <row r="747" spans="36:36" ht="15" hidden="1" customHeight="1" x14ac:dyDescent="0.25">
      <c r="AJ747" s="55" t="s">
        <v>2901</v>
      </c>
    </row>
    <row r="748" spans="36:36" ht="15" hidden="1" customHeight="1" x14ac:dyDescent="0.25">
      <c r="AJ748" s="55" t="s">
        <v>2899</v>
      </c>
    </row>
    <row r="749" spans="36:36" ht="15" hidden="1" customHeight="1" x14ac:dyDescent="0.25">
      <c r="AJ749" s="55" t="s">
        <v>2618</v>
      </c>
    </row>
    <row r="750" spans="36:36" ht="15" hidden="1" customHeight="1" x14ac:dyDescent="0.25">
      <c r="AJ750" s="55" t="s">
        <v>1147</v>
      </c>
    </row>
    <row r="751" spans="36:36" ht="15" hidden="1" customHeight="1" x14ac:dyDescent="0.25">
      <c r="AJ751" s="55" t="s">
        <v>1214</v>
      </c>
    </row>
    <row r="752" spans="36:36" ht="15" hidden="1" customHeight="1" x14ac:dyDescent="0.25">
      <c r="AJ752" s="55" t="s">
        <v>1194</v>
      </c>
    </row>
    <row r="753" spans="36:36" ht="15" hidden="1" customHeight="1" x14ac:dyDescent="0.25">
      <c r="AJ753" s="55" t="s">
        <v>1328</v>
      </c>
    </row>
    <row r="754" spans="36:36" ht="15" hidden="1" customHeight="1" x14ac:dyDescent="0.25">
      <c r="AJ754" s="55" t="s">
        <v>1597</v>
      </c>
    </row>
    <row r="755" spans="36:36" ht="15" hidden="1" customHeight="1" x14ac:dyDescent="0.25">
      <c r="AJ755" s="55" t="s">
        <v>1221</v>
      </c>
    </row>
    <row r="756" spans="36:36" ht="15" hidden="1" customHeight="1" x14ac:dyDescent="0.25">
      <c r="AJ756" s="55" t="s">
        <v>1324</v>
      </c>
    </row>
    <row r="757" spans="36:36" ht="15" hidden="1" customHeight="1" x14ac:dyDescent="0.25">
      <c r="AJ757" s="55" t="s">
        <v>1165</v>
      </c>
    </row>
    <row r="758" spans="36:36" ht="15" hidden="1" customHeight="1" x14ac:dyDescent="0.25">
      <c r="AJ758" s="55" t="s">
        <v>1155</v>
      </c>
    </row>
    <row r="759" spans="36:36" ht="15" hidden="1" customHeight="1" x14ac:dyDescent="0.25">
      <c r="AJ759" s="55" t="s">
        <v>1235</v>
      </c>
    </row>
    <row r="760" spans="36:36" ht="15" hidden="1" customHeight="1" x14ac:dyDescent="0.25">
      <c r="AJ760" s="55" t="s">
        <v>1153</v>
      </c>
    </row>
    <row r="761" spans="36:36" ht="15" hidden="1" customHeight="1" x14ac:dyDescent="0.25">
      <c r="AJ761" s="55" t="s">
        <v>1161</v>
      </c>
    </row>
    <row r="762" spans="36:36" ht="15" hidden="1" customHeight="1" x14ac:dyDescent="0.25">
      <c r="AJ762" s="55" t="s">
        <v>1149</v>
      </c>
    </row>
    <row r="763" spans="36:36" ht="15" hidden="1" customHeight="1" x14ac:dyDescent="0.25">
      <c r="AJ763" s="55" t="s">
        <v>1192</v>
      </c>
    </row>
    <row r="764" spans="36:36" ht="15" hidden="1" customHeight="1" x14ac:dyDescent="0.25">
      <c r="AJ764" s="55" t="s">
        <v>1183</v>
      </c>
    </row>
    <row r="765" spans="36:36" ht="15" hidden="1" customHeight="1" x14ac:dyDescent="0.25">
      <c r="AJ765" s="55" t="s">
        <v>1167</v>
      </c>
    </row>
    <row r="766" spans="36:36" ht="15" hidden="1" customHeight="1" x14ac:dyDescent="0.25">
      <c r="AJ766" s="55" t="s">
        <v>1430</v>
      </c>
    </row>
    <row r="767" spans="36:36" ht="15" hidden="1" customHeight="1" x14ac:dyDescent="0.25">
      <c r="AJ767" s="55" t="s">
        <v>1535</v>
      </c>
    </row>
    <row r="768" spans="36:36" ht="15" hidden="1" customHeight="1" x14ac:dyDescent="0.25">
      <c r="AJ768" s="55" t="s">
        <v>1562</v>
      </c>
    </row>
    <row r="769" spans="36:36" ht="15" hidden="1" customHeight="1" x14ac:dyDescent="0.25">
      <c r="AJ769" s="55" t="s">
        <v>1334</v>
      </c>
    </row>
    <row r="770" spans="36:36" ht="15" hidden="1" customHeight="1" x14ac:dyDescent="0.25">
      <c r="AJ770" s="55" t="s">
        <v>3633</v>
      </c>
    </row>
    <row r="771" spans="36:36" ht="15" hidden="1" customHeight="1" x14ac:dyDescent="0.25">
      <c r="AJ771" s="55" t="s">
        <v>3381</v>
      </c>
    </row>
    <row r="772" spans="36:36" ht="15" hidden="1" customHeight="1" x14ac:dyDescent="0.25">
      <c r="AJ772" s="55" t="s">
        <v>3379</v>
      </c>
    </row>
    <row r="773" spans="36:36" ht="15" hidden="1" customHeight="1" x14ac:dyDescent="0.25">
      <c r="AJ773" s="55" t="s">
        <v>1257</v>
      </c>
    </row>
    <row r="774" spans="36:36" ht="15" hidden="1" customHeight="1" x14ac:dyDescent="0.25">
      <c r="AJ774" s="55" t="s">
        <v>1690</v>
      </c>
    </row>
    <row r="775" spans="36:36" ht="15" hidden="1" customHeight="1" x14ac:dyDescent="0.25">
      <c r="AJ775" s="55" t="s">
        <v>2956</v>
      </c>
    </row>
    <row r="776" spans="36:36" ht="15" hidden="1" customHeight="1" x14ac:dyDescent="0.25">
      <c r="AJ776" s="55" t="s">
        <v>2952</v>
      </c>
    </row>
    <row r="777" spans="36:36" ht="15" hidden="1" customHeight="1" x14ac:dyDescent="0.25">
      <c r="AJ777" s="55" t="s">
        <v>2054</v>
      </c>
    </row>
    <row r="778" spans="36:36" ht="15" hidden="1" customHeight="1" x14ac:dyDescent="0.25">
      <c r="AJ778" s="55" t="s">
        <v>1621</v>
      </c>
    </row>
    <row r="779" spans="36:36" ht="15" hidden="1" customHeight="1" x14ac:dyDescent="0.25">
      <c r="AJ779" s="55" t="s">
        <v>1379</v>
      </c>
    </row>
    <row r="780" spans="36:36" ht="15" hidden="1" customHeight="1" x14ac:dyDescent="0.25">
      <c r="AJ780" s="55" t="s">
        <v>3735</v>
      </c>
    </row>
    <row r="781" spans="36:36" ht="15" hidden="1" customHeight="1" x14ac:dyDescent="0.25">
      <c r="AJ781" s="55" t="s">
        <v>1251</v>
      </c>
    </row>
    <row r="782" spans="36:36" ht="15" hidden="1" customHeight="1" x14ac:dyDescent="0.25">
      <c r="AJ782" s="55" t="s">
        <v>3388</v>
      </c>
    </row>
    <row r="783" spans="36:36" ht="15" hidden="1" customHeight="1" x14ac:dyDescent="0.25">
      <c r="AJ783" s="55" t="s">
        <v>3031</v>
      </c>
    </row>
    <row r="784" spans="36:36" ht="15" hidden="1" customHeight="1" x14ac:dyDescent="0.25">
      <c r="AJ784" s="55" t="s">
        <v>3108</v>
      </c>
    </row>
    <row r="785" spans="36:36" ht="15" hidden="1" customHeight="1" x14ac:dyDescent="0.25">
      <c r="AJ785" s="55" t="s">
        <v>3310</v>
      </c>
    </row>
    <row r="786" spans="36:36" ht="15" hidden="1" customHeight="1" x14ac:dyDescent="0.25">
      <c r="AJ786" s="55" t="s">
        <v>3808</v>
      </c>
    </row>
    <row r="787" spans="36:36" ht="15" hidden="1" customHeight="1" x14ac:dyDescent="0.25">
      <c r="AJ787" s="55" t="s">
        <v>3104</v>
      </c>
    </row>
    <row r="788" spans="36:36" ht="15" hidden="1" customHeight="1" x14ac:dyDescent="0.25">
      <c r="AJ788" s="55" t="s">
        <v>3270</v>
      </c>
    </row>
    <row r="789" spans="36:36" ht="15" hidden="1" customHeight="1" x14ac:dyDescent="0.25">
      <c r="AJ789" s="55" t="s">
        <v>1289</v>
      </c>
    </row>
    <row r="790" spans="36:36" ht="15" hidden="1" customHeight="1" x14ac:dyDescent="0.25">
      <c r="AJ790" s="55" t="s">
        <v>2175</v>
      </c>
    </row>
    <row r="791" spans="36:36" ht="15" hidden="1" customHeight="1" x14ac:dyDescent="0.25">
      <c r="AJ791" s="55" t="s">
        <v>2778</v>
      </c>
    </row>
    <row r="792" spans="36:36" ht="15" hidden="1" customHeight="1" x14ac:dyDescent="0.25">
      <c r="AJ792" s="55" t="s">
        <v>3422</v>
      </c>
    </row>
    <row r="793" spans="36:36" ht="15" hidden="1" customHeight="1" x14ac:dyDescent="0.25">
      <c r="AJ793" s="55" t="s">
        <v>2940</v>
      </c>
    </row>
    <row r="794" spans="36:36" ht="15" hidden="1" customHeight="1" x14ac:dyDescent="0.25">
      <c r="AJ794" s="55" t="s">
        <v>2950</v>
      </c>
    </row>
    <row r="795" spans="36:36" ht="15" hidden="1" customHeight="1" x14ac:dyDescent="0.25">
      <c r="AJ795" s="55" t="s">
        <v>2869</v>
      </c>
    </row>
    <row r="796" spans="36:36" ht="15" hidden="1" customHeight="1" x14ac:dyDescent="0.25">
      <c r="AJ796" s="55" t="s">
        <v>2924</v>
      </c>
    </row>
    <row r="797" spans="36:36" ht="15" hidden="1" customHeight="1" x14ac:dyDescent="0.25">
      <c r="AJ797" s="55" t="s">
        <v>2889</v>
      </c>
    </row>
    <row r="798" spans="36:36" ht="15" hidden="1" customHeight="1" x14ac:dyDescent="0.25">
      <c r="AJ798" s="55" t="s">
        <v>2934</v>
      </c>
    </row>
    <row r="799" spans="36:36" ht="15" hidden="1" customHeight="1" x14ac:dyDescent="0.25">
      <c r="AJ799" s="55" t="s">
        <v>2962</v>
      </c>
    </row>
    <row r="800" spans="36:36" ht="15" hidden="1" customHeight="1" x14ac:dyDescent="0.25">
      <c r="AJ800" s="55" t="s">
        <v>2946</v>
      </c>
    </row>
    <row r="801" spans="36:36" ht="15" hidden="1" customHeight="1" x14ac:dyDescent="0.25">
      <c r="AJ801" s="55" t="s">
        <v>2932</v>
      </c>
    </row>
    <row r="802" spans="36:36" ht="15" hidden="1" customHeight="1" x14ac:dyDescent="0.25">
      <c r="AJ802" s="55" t="s">
        <v>1274</v>
      </c>
    </row>
    <row r="803" spans="36:36" ht="15" hidden="1" customHeight="1" x14ac:dyDescent="0.25">
      <c r="AJ803" s="55" t="s">
        <v>1390</v>
      </c>
    </row>
    <row r="804" spans="36:36" ht="15" hidden="1" customHeight="1" x14ac:dyDescent="0.25">
      <c r="AJ804" s="55" t="s">
        <v>1314</v>
      </c>
    </row>
    <row r="805" spans="36:36" ht="15" hidden="1" customHeight="1" x14ac:dyDescent="0.25">
      <c r="AJ805" s="55" t="s">
        <v>3825</v>
      </c>
    </row>
    <row r="806" spans="36:36" ht="15" hidden="1" customHeight="1" x14ac:dyDescent="0.25">
      <c r="AJ806" s="55" t="s">
        <v>1639</v>
      </c>
    </row>
    <row r="807" spans="36:36" ht="15" hidden="1" customHeight="1" x14ac:dyDescent="0.25">
      <c r="AJ807" s="55" t="s">
        <v>2330</v>
      </c>
    </row>
    <row r="808" spans="36:36" ht="15" hidden="1" customHeight="1" x14ac:dyDescent="0.25">
      <c r="AJ808" s="55" t="s">
        <v>3172</v>
      </c>
    </row>
    <row r="809" spans="36:36" ht="15" hidden="1" customHeight="1" x14ac:dyDescent="0.25">
      <c r="AJ809" s="55" t="s">
        <v>3317</v>
      </c>
    </row>
    <row r="810" spans="36:36" ht="15" hidden="1" customHeight="1" x14ac:dyDescent="0.25">
      <c r="AJ810" s="55" t="s">
        <v>2664</v>
      </c>
    </row>
    <row r="811" spans="36:36" ht="15" hidden="1" customHeight="1" x14ac:dyDescent="0.25">
      <c r="AJ811" s="55" t="s">
        <v>3602</v>
      </c>
    </row>
    <row r="812" spans="36:36" ht="15" hidden="1" customHeight="1" x14ac:dyDescent="0.25">
      <c r="AJ812" s="55" t="s">
        <v>3204</v>
      </c>
    </row>
    <row r="813" spans="36:36" ht="15" hidden="1" customHeight="1" x14ac:dyDescent="0.25">
      <c r="AJ813" s="55" t="s">
        <v>1322</v>
      </c>
    </row>
    <row r="814" spans="36:36" ht="15" hidden="1" customHeight="1" x14ac:dyDescent="0.25">
      <c r="AJ814" s="55" t="s">
        <v>2816</v>
      </c>
    </row>
    <row r="815" spans="36:36" ht="15" hidden="1" customHeight="1" x14ac:dyDescent="0.25">
      <c r="AJ815" s="55" t="s">
        <v>1233</v>
      </c>
    </row>
    <row r="816" spans="36:36" ht="15" hidden="1" customHeight="1" x14ac:dyDescent="0.25">
      <c r="AJ816" s="55" t="s">
        <v>3780</v>
      </c>
    </row>
    <row r="817" spans="36:36" ht="15" hidden="1" customHeight="1" x14ac:dyDescent="0.25">
      <c r="AJ817" s="55" t="s">
        <v>1177</v>
      </c>
    </row>
    <row r="818" spans="36:36" ht="15" hidden="1" customHeight="1" x14ac:dyDescent="0.25">
      <c r="AJ818" s="55" t="s">
        <v>2124</v>
      </c>
    </row>
    <row r="819" spans="36:36" ht="15" hidden="1" customHeight="1" x14ac:dyDescent="0.25">
      <c r="AJ819" s="55" t="s">
        <v>1606</v>
      </c>
    </row>
    <row r="820" spans="36:36" ht="15" hidden="1" customHeight="1" x14ac:dyDescent="0.25">
      <c r="AJ820" s="55" t="s">
        <v>3343</v>
      </c>
    </row>
    <row r="821" spans="36:36" ht="15" hidden="1" customHeight="1" x14ac:dyDescent="0.25">
      <c r="AJ821" s="55" t="s">
        <v>2573</v>
      </c>
    </row>
    <row r="822" spans="36:36" ht="15" hidden="1" customHeight="1" x14ac:dyDescent="0.25">
      <c r="AJ822" s="55" t="s">
        <v>1436</v>
      </c>
    </row>
    <row r="823" spans="36:36" ht="15" hidden="1" customHeight="1" x14ac:dyDescent="0.25">
      <c r="AJ823" s="55" t="s">
        <v>2470</v>
      </c>
    </row>
    <row r="824" spans="36:36" ht="15" hidden="1" customHeight="1" x14ac:dyDescent="0.25">
      <c r="AJ824" s="55" t="s">
        <v>3325</v>
      </c>
    </row>
    <row r="825" spans="36:36" ht="15" hidden="1" customHeight="1" x14ac:dyDescent="0.25">
      <c r="AJ825" s="55" t="s">
        <v>3484</v>
      </c>
    </row>
    <row r="826" spans="36:36" ht="15" hidden="1" customHeight="1" x14ac:dyDescent="0.25">
      <c r="AJ826" s="55" t="s">
        <v>1360</v>
      </c>
    </row>
    <row r="827" spans="36:36" ht="15" hidden="1" customHeight="1" x14ac:dyDescent="0.25">
      <c r="AJ827" s="55" t="s">
        <v>3242</v>
      </c>
    </row>
    <row r="828" spans="36:36" ht="15" hidden="1" customHeight="1" x14ac:dyDescent="0.25">
      <c r="AJ828" s="55" t="s">
        <v>3185</v>
      </c>
    </row>
    <row r="829" spans="36:36" ht="15" hidden="1" customHeight="1" x14ac:dyDescent="0.25">
      <c r="AJ829" s="55" t="s">
        <v>3341</v>
      </c>
    </row>
    <row r="830" spans="36:36" ht="15" hidden="1" customHeight="1" x14ac:dyDescent="0.25">
      <c r="AJ830" s="55" t="s">
        <v>3339</v>
      </c>
    </row>
    <row r="831" spans="36:36" ht="15" hidden="1" customHeight="1" x14ac:dyDescent="0.25">
      <c r="AJ831" s="55" t="s">
        <v>3883</v>
      </c>
    </row>
    <row r="832" spans="36:36" ht="15" hidden="1" customHeight="1" x14ac:dyDescent="0.25">
      <c r="AJ832" s="55" t="s">
        <v>3595</v>
      </c>
    </row>
    <row r="833" spans="36:36" ht="15" hidden="1" customHeight="1" x14ac:dyDescent="0.25">
      <c r="AJ833" s="55" t="s">
        <v>3566</v>
      </c>
    </row>
    <row r="834" spans="36:36" ht="15" hidden="1" customHeight="1" x14ac:dyDescent="0.25">
      <c r="AJ834" s="55" t="s">
        <v>3593</v>
      </c>
    </row>
    <row r="835" spans="36:36" ht="15" hidden="1" customHeight="1" x14ac:dyDescent="0.25">
      <c r="AJ835" s="55" t="s">
        <v>3502</v>
      </c>
    </row>
    <row r="836" spans="36:36" ht="15" hidden="1" customHeight="1" x14ac:dyDescent="0.25">
      <c r="AJ836" s="55" t="s">
        <v>3552</v>
      </c>
    </row>
    <row r="837" spans="36:36" ht="15" hidden="1" customHeight="1" x14ac:dyDescent="0.25">
      <c r="AJ837" s="55" t="s">
        <v>3782</v>
      </c>
    </row>
    <row r="838" spans="36:36" ht="15" hidden="1" customHeight="1" x14ac:dyDescent="0.25">
      <c r="AJ838" s="55" t="s">
        <v>3797</v>
      </c>
    </row>
    <row r="839" spans="36:36" ht="15" hidden="1" customHeight="1" x14ac:dyDescent="0.25">
      <c r="AJ839" s="55" t="s">
        <v>3052</v>
      </c>
    </row>
    <row r="840" spans="36:36" ht="15" hidden="1" customHeight="1" x14ac:dyDescent="0.25">
      <c r="AJ840" s="55" t="s">
        <v>3532</v>
      </c>
    </row>
    <row r="841" spans="36:36" ht="15" hidden="1" customHeight="1" x14ac:dyDescent="0.25">
      <c r="AJ841" s="55" t="s">
        <v>3164</v>
      </c>
    </row>
    <row r="842" spans="36:36" ht="15" hidden="1" customHeight="1" x14ac:dyDescent="0.25">
      <c r="AJ842" s="55" t="s">
        <v>3793</v>
      </c>
    </row>
    <row r="843" spans="36:36" ht="15" hidden="1" customHeight="1" x14ac:dyDescent="0.25">
      <c r="AJ843" s="55" t="s">
        <v>3525</v>
      </c>
    </row>
    <row r="844" spans="36:36" ht="15" hidden="1" customHeight="1" x14ac:dyDescent="0.25">
      <c r="AJ844" s="55" t="s">
        <v>3069</v>
      </c>
    </row>
    <row r="845" spans="36:36" ht="15" hidden="1" customHeight="1" x14ac:dyDescent="0.25">
      <c r="AJ845" s="55" t="s">
        <v>3118</v>
      </c>
    </row>
    <row r="846" spans="36:36" ht="15" hidden="1" customHeight="1" x14ac:dyDescent="0.25">
      <c r="AJ846" s="55" t="s">
        <v>3719</v>
      </c>
    </row>
    <row r="847" spans="36:36" ht="15" hidden="1" customHeight="1" x14ac:dyDescent="0.25">
      <c r="AJ847" s="55" t="s">
        <v>3062</v>
      </c>
    </row>
    <row r="848" spans="36:36" ht="15" hidden="1" customHeight="1" x14ac:dyDescent="0.25">
      <c r="AJ848" s="55" t="s">
        <v>3631</v>
      </c>
    </row>
    <row r="849" spans="36:36" ht="15" hidden="1" customHeight="1" x14ac:dyDescent="0.25">
      <c r="AJ849" s="55" t="s">
        <v>3170</v>
      </c>
    </row>
    <row r="850" spans="36:36" ht="15" hidden="1" customHeight="1" x14ac:dyDescent="0.25">
      <c r="AJ850" s="55" t="s">
        <v>3708</v>
      </c>
    </row>
    <row r="851" spans="36:36" ht="15" hidden="1" customHeight="1" x14ac:dyDescent="0.25">
      <c r="AJ851" s="55" t="s">
        <v>3700</v>
      </c>
    </row>
    <row r="852" spans="36:36" ht="15" hidden="1" customHeight="1" x14ac:dyDescent="0.25">
      <c r="AJ852" s="55" t="s">
        <v>3862</v>
      </c>
    </row>
    <row r="853" spans="36:36" ht="15" hidden="1" customHeight="1" x14ac:dyDescent="0.25">
      <c r="AJ853" s="55" t="s">
        <v>3188</v>
      </c>
    </row>
    <row r="854" spans="36:36" ht="15" hidden="1" customHeight="1" x14ac:dyDescent="0.25">
      <c r="AJ854" s="55" t="s">
        <v>3840</v>
      </c>
    </row>
    <row r="855" spans="36:36" ht="15" hidden="1" customHeight="1" x14ac:dyDescent="0.25">
      <c r="AJ855" s="55" t="s">
        <v>3190</v>
      </c>
    </row>
    <row r="856" spans="36:36" ht="15" hidden="1" customHeight="1" x14ac:dyDescent="0.25">
      <c r="AJ856" s="55" t="s">
        <v>3818</v>
      </c>
    </row>
    <row r="857" spans="36:36" ht="15" hidden="1" customHeight="1" x14ac:dyDescent="0.25">
      <c r="AJ857" s="55" t="s">
        <v>3810</v>
      </c>
    </row>
    <row r="858" spans="36:36" ht="15" hidden="1" customHeight="1" x14ac:dyDescent="0.25">
      <c r="AJ858" s="55" t="s">
        <v>3895</v>
      </c>
    </row>
    <row r="859" spans="36:36" ht="15" hidden="1" customHeight="1" x14ac:dyDescent="0.25">
      <c r="AJ859" s="55" t="s">
        <v>3253</v>
      </c>
    </row>
    <row r="860" spans="36:36" ht="15" hidden="1" customHeight="1" x14ac:dyDescent="0.25">
      <c r="AJ860" s="55" t="s">
        <v>3345</v>
      </c>
    </row>
    <row r="861" spans="36:36" ht="15" hidden="1" customHeight="1" x14ac:dyDescent="0.25">
      <c r="AJ861" s="55" t="s">
        <v>3652</v>
      </c>
    </row>
    <row r="862" spans="36:36" ht="15" hidden="1" customHeight="1" x14ac:dyDescent="0.25">
      <c r="AJ862" s="55" t="s">
        <v>3474</v>
      </c>
    </row>
    <row r="863" spans="36:36" ht="15" hidden="1" customHeight="1" x14ac:dyDescent="0.25">
      <c r="AJ863" s="55" t="s">
        <v>3627</v>
      </c>
    </row>
    <row r="864" spans="36:36" ht="15" hidden="1" customHeight="1" x14ac:dyDescent="0.25">
      <c r="AJ864" s="55" t="s">
        <v>3075</v>
      </c>
    </row>
    <row r="865" spans="36:36" ht="15" hidden="1" customHeight="1" x14ac:dyDescent="0.25">
      <c r="AJ865" s="55" t="s">
        <v>3534</v>
      </c>
    </row>
    <row r="866" spans="36:36" ht="15" hidden="1" customHeight="1" x14ac:dyDescent="0.25">
      <c r="AJ866" s="55" t="s">
        <v>3885</v>
      </c>
    </row>
    <row r="867" spans="36:36" ht="15" hidden="1" customHeight="1" x14ac:dyDescent="0.25">
      <c r="AJ867" s="55" t="s">
        <v>3490</v>
      </c>
    </row>
    <row r="868" spans="36:36" ht="15" hidden="1" customHeight="1" x14ac:dyDescent="0.25">
      <c r="AJ868" s="55" t="s">
        <v>3054</v>
      </c>
    </row>
    <row r="869" spans="36:36" ht="15" hidden="1" customHeight="1" x14ac:dyDescent="0.25">
      <c r="AJ869" s="55" t="s">
        <v>3784</v>
      </c>
    </row>
    <row r="870" spans="36:36" ht="15" hidden="1" customHeight="1" x14ac:dyDescent="0.25">
      <c r="AJ870" s="55" t="s">
        <v>3282</v>
      </c>
    </row>
    <row r="871" spans="36:36" ht="15" hidden="1" customHeight="1" x14ac:dyDescent="0.25">
      <c r="AJ871" s="55" t="s">
        <v>3058</v>
      </c>
    </row>
    <row r="872" spans="36:36" ht="15" hidden="1" customHeight="1" x14ac:dyDescent="0.25">
      <c r="AJ872" s="55" t="s">
        <v>3816</v>
      </c>
    </row>
    <row r="873" spans="36:36" ht="15" hidden="1" customHeight="1" x14ac:dyDescent="0.25">
      <c r="AJ873" s="55" t="s">
        <v>1548</v>
      </c>
    </row>
    <row r="874" spans="36:36" ht="15" hidden="1" customHeight="1" x14ac:dyDescent="0.25">
      <c r="AJ874" s="55" t="s">
        <v>1442</v>
      </c>
    </row>
    <row r="875" spans="36:36" ht="15" hidden="1" customHeight="1" x14ac:dyDescent="0.25">
      <c r="AJ875" s="55" t="s">
        <v>3743</v>
      </c>
    </row>
    <row r="876" spans="36:36" ht="15" hidden="1" customHeight="1" x14ac:dyDescent="0.25">
      <c r="AJ876" s="55" t="s">
        <v>2585</v>
      </c>
    </row>
    <row r="877" spans="36:36" ht="15" hidden="1" customHeight="1" x14ac:dyDescent="0.25">
      <c r="AJ877" s="55" t="s">
        <v>2399</v>
      </c>
    </row>
    <row r="878" spans="36:36" ht="15" hidden="1" customHeight="1" x14ac:dyDescent="0.25">
      <c r="AJ878" s="55" t="s">
        <v>1779</v>
      </c>
    </row>
    <row r="879" spans="36:36" ht="15" hidden="1" customHeight="1" x14ac:dyDescent="0.25">
      <c r="AJ879" s="55" t="s">
        <v>2834</v>
      </c>
    </row>
    <row r="880" spans="36:36" ht="15" hidden="1" customHeight="1" x14ac:dyDescent="0.25">
      <c r="AJ880" s="55" t="s">
        <v>3648</v>
      </c>
    </row>
    <row r="881" spans="36:36" ht="15" hidden="1" customHeight="1" x14ac:dyDescent="0.25">
      <c r="AJ881" s="55" t="s">
        <v>3208</v>
      </c>
    </row>
    <row r="882" spans="36:36" ht="15" hidden="1" customHeight="1" x14ac:dyDescent="0.25">
      <c r="AJ882" s="55" t="s">
        <v>3832</v>
      </c>
    </row>
    <row r="883" spans="36:36" ht="15" hidden="1" customHeight="1" x14ac:dyDescent="0.25">
      <c r="AJ883" s="55" t="s">
        <v>1679</v>
      </c>
    </row>
    <row r="884" spans="36:36" ht="15" hidden="1" customHeight="1" x14ac:dyDescent="0.25">
      <c r="AJ884" s="55" t="s">
        <v>3200</v>
      </c>
    </row>
    <row r="885" spans="36:36" ht="15" hidden="1" customHeight="1" x14ac:dyDescent="0.25">
      <c r="AJ885" s="55" t="s">
        <v>3536</v>
      </c>
    </row>
    <row r="886" spans="36:36" ht="15" hidden="1" customHeight="1" x14ac:dyDescent="0.25">
      <c r="AJ886" s="55" t="s">
        <v>1212</v>
      </c>
    </row>
    <row r="887" spans="36:36" ht="15" hidden="1" customHeight="1" x14ac:dyDescent="0.25">
      <c r="AJ887" s="55" t="s">
        <v>2976</v>
      </c>
    </row>
    <row r="888" spans="36:36" ht="15" hidden="1" customHeight="1" x14ac:dyDescent="0.25">
      <c r="AJ888" s="55" t="s">
        <v>3212</v>
      </c>
    </row>
    <row r="889" spans="36:36" ht="15" hidden="1" customHeight="1" x14ac:dyDescent="0.25">
      <c r="AJ889" s="55" t="s">
        <v>2216</v>
      </c>
    </row>
    <row r="890" spans="36:36" ht="15" hidden="1" customHeight="1" x14ac:dyDescent="0.25">
      <c r="AJ890" s="55" t="s">
        <v>3337</v>
      </c>
    </row>
    <row r="891" spans="36:36" ht="15" hidden="1" customHeight="1" x14ac:dyDescent="0.25">
      <c r="AJ891" s="55" t="s">
        <v>3154</v>
      </c>
    </row>
    <row r="892" spans="36:36" ht="15" hidden="1" customHeight="1" x14ac:dyDescent="0.25">
      <c r="AJ892" s="55" t="s">
        <v>3266</v>
      </c>
    </row>
    <row r="893" spans="36:36" ht="15" hidden="1" customHeight="1" x14ac:dyDescent="0.25">
      <c r="AJ893" s="55" t="s">
        <v>3601</v>
      </c>
    </row>
    <row r="894" spans="36:36" ht="15" hidden="1" customHeight="1" x14ac:dyDescent="0.25">
      <c r="AJ894" s="55" t="s">
        <v>1501</v>
      </c>
    </row>
    <row r="895" spans="36:36" ht="15" hidden="1" customHeight="1" x14ac:dyDescent="0.25">
      <c r="AJ895" s="55" t="s">
        <v>1729</v>
      </c>
    </row>
    <row r="896" spans="36:36" ht="15" hidden="1" customHeight="1" x14ac:dyDescent="0.25">
      <c r="AJ896" s="55" t="s">
        <v>1723</v>
      </c>
    </row>
    <row r="897" spans="36:36" ht="15" hidden="1" customHeight="1" x14ac:dyDescent="0.25">
      <c r="AJ897" s="55" t="s">
        <v>1725</v>
      </c>
    </row>
    <row r="898" spans="36:36" ht="15" hidden="1" customHeight="1" x14ac:dyDescent="0.25">
      <c r="AJ898" s="55" t="s">
        <v>3048</v>
      </c>
    </row>
    <row r="899" spans="36:36" ht="15" hidden="1" customHeight="1" x14ac:dyDescent="0.25">
      <c r="AJ899" s="55" t="s">
        <v>3044</v>
      </c>
    </row>
    <row r="900" spans="36:36" ht="15" hidden="1" customHeight="1" x14ac:dyDescent="0.25">
      <c r="AJ900" s="55" t="s">
        <v>1742</v>
      </c>
    </row>
    <row r="901" spans="36:36" ht="15" hidden="1" customHeight="1" x14ac:dyDescent="0.25">
      <c r="AJ901" s="55" t="s">
        <v>1746</v>
      </c>
    </row>
    <row r="902" spans="36:36" ht="15" hidden="1" customHeight="1" x14ac:dyDescent="0.25">
      <c r="AJ902" s="55" t="s">
        <v>1748</v>
      </c>
    </row>
    <row r="903" spans="36:36" ht="15" hidden="1" customHeight="1" x14ac:dyDescent="0.25">
      <c r="AJ903" s="55" t="s">
        <v>1750</v>
      </c>
    </row>
    <row r="904" spans="36:36" ht="15" hidden="1" customHeight="1" x14ac:dyDescent="0.25">
      <c r="AJ904" s="55" t="s">
        <v>1776</v>
      </c>
    </row>
    <row r="905" spans="36:36" ht="15" hidden="1" customHeight="1" x14ac:dyDescent="0.25">
      <c r="AJ905" s="55" t="s">
        <v>1803</v>
      </c>
    </row>
    <row r="906" spans="36:36" ht="15" hidden="1" customHeight="1" x14ac:dyDescent="0.25">
      <c r="AJ906" s="55" t="s">
        <v>3088</v>
      </c>
    </row>
    <row r="907" spans="36:36" ht="15" hidden="1" customHeight="1" x14ac:dyDescent="0.25">
      <c r="AJ907" s="55" t="s">
        <v>1808</v>
      </c>
    </row>
    <row r="908" spans="36:36" ht="15" hidden="1" customHeight="1" x14ac:dyDescent="0.25">
      <c r="AJ908" s="55" t="s">
        <v>1810</v>
      </c>
    </row>
    <row r="909" spans="36:36" ht="15" hidden="1" customHeight="1" x14ac:dyDescent="0.25">
      <c r="AJ909" s="55" t="s">
        <v>1820</v>
      </c>
    </row>
    <row r="910" spans="36:36" ht="15" hidden="1" customHeight="1" x14ac:dyDescent="0.25">
      <c r="AJ910" s="55" t="s">
        <v>3106</v>
      </c>
    </row>
    <row r="911" spans="36:36" ht="15" hidden="1" customHeight="1" x14ac:dyDescent="0.25">
      <c r="AJ911" s="55" t="s">
        <v>3616</v>
      </c>
    </row>
    <row r="912" spans="36:36" ht="15" hidden="1" customHeight="1" x14ac:dyDescent="0.25">
      <c r="AJ912" s="55" t="s">
        <v>1901</v>
      </c>
    </row>
    <row r="913" spans="36:36" ht="15" hidden="1" customHeight="1" x14ac:dyDescent="0.25">
      <c r="AJ913" s="55" t="s">
        <v>1903</v>
      </c>
    </row>
    <row r="914" spans="36:36" ht="15" hidden="1" customHeight="1" x14ac:dyDescent="0.25">
      <c r="AJ914" s="55" t="s">
        <v>1905</v>
      </c>
    </row>
    <row r="915" spans="36:36" ht="15" hidden="1" customHeight="1" x14ac:dyDescent="0.25">
      <c r="AJ915" s="55" t="s">
        <v>1907</v>
      </c>
    </row>
    <row r="916" spans="36:36" ht="15" hidden="1" customHeight="1" x14ac:dyDescent="0.25">
      <c r="AJ916" s="55" t="s">
        <v>1910</v>
      </c>
    </row>
    <row r="917" spans="36:36" ht="15" hidden="1" customHeight="1" x14ac:dyDescent="0.25">
      <c r="AJ917" s="55" t="s">
        <v>2198</v>
      </c>
    </row>
    <row r="918" spans="36:36" ht="15" hidden="1" customHeight="1" x14ac:dyDescent="0.25">
      <c r="AJ918" s="55" t="s">
        <v>1934</v>
      </c>
    </row>
    <row r="919" spans="36:36" ht="15" hidden="1" customHeight="1" x14ac:dyDescent="0.25">
      <c r="AJ919" s="55" t="s">
        <v>2000</v>
      </c>
    </row>
    <row r="920" spans="36:36" ht="15" hidden="1" customHeight="1" x14ac:dyDescent="0.25">
      <c r="AJ920" s="55" t="s">
        <v>3210</v>
      </c>
    </row>
    <row r="921" spans="36:36" ht="15" hidden="1" customHeight="1" x14ac:dyDescent="0.25">
      <c r="AJ921" s="55" t="s">
        <v>2058</v>
      </c>
    </row>
    <row r="922" spans="36:36" ht="15" hidden="1" customHeight="1" x14ac:dyDescent="0.25">
      <c r="AJ922" s="55" t="s">
        <v>2068</v>
      </c>
    </row>
    <row r="923" spans="36:36" ht="15" hidden="1" customHeight="1" x14ac:dyDescent="0.25">
      <c r="AJ923" s="55" t="s">
        <v>2076</v>
      </c>
    </row>
    <row r="924" spans="36:36" ht="15" hidden="1" customHeight="1" x14ac:dyDescent="0.25">
      <c r="AJ924" s="55" t="s">
        <v>3946</v>
      </c>
    </row>
    <row r="925" spans="36:36" ht="15" hidden="1" customHeight="1" x14ac:dyDescent="0.25">
      <c r="AJ925" s="55" t="s">
        <v>2089</v>
      </c>
    </row>
    <row r="926" spans="36:36" ht="15" hidden="1" customHeight="1" x14ac:dyDescent="0.25">
      <c r="AJ926" s="55" t="s">
        <v>3276</v>
      </c>
    </row>
    <row r="927" spans="36:36" ht="15" hidden="1" customHeight="1" x14ac:dyDescent="0.25">
      <c r="AJ927" s="55" t="s">
        <v>3278</v>
      </c>
    </row>
    <row r="928" spans="36:36" ht="15" hidden="1" customHeight="1" x14ac:dyDescent="0.25">
      <c r="AJ928" s="55" t="s">
        <v>2120</v>
      </c>
    </row>
    <row r="929" spans="36:36" ht="15" hidden="1" customHeight="1" x14ac:dyDescent="0.25">
      <c r="AJ929" s="55" t="s">
        <v>2122</v>
      </c>
    </row>
    <row r="930" spans="36:36" ht="15" hidden="1" customHeight="1" x14ac:dyDescent="0.25">
      <c r="AJ930" s="55" t="s">
        <v>2161</v>
      </c>
    </row>
    <row r="931" spans="36:36" ht="15" hidden="1" customHeight="1" x14ac:dyDescent="0.25">
      <c r="AJ931" s="55" t="s">
        <v>3298</v>
      </c>
    </row>
    <row r="932" spans="36:36" ht="15" hidden="1" customHeight="1" x14ac:dyDescent="0.25">
      <c r="AJ932" s="55" t="s">
        <v>2181</v>
      </c>
    </row>
    <row r="933" spans="36:36" ht="15" hidden="1" customHeight="1" x14ac:dyDescent="0.25">
      <c r="AJ933" s="55" t="s">
        <v>1646</v>
      </c>
    </row>
    <row r="934" spans="36:36" ht="15" hidden="1" customHeight="1" x14ac:dyDescent="0.25">
      <c r="AJ934" s="55" t="s">
        <v>2271</v>
      </c>
    </row>
    <row r="935" spans="36:36" ht="15" hidden="1" customHeight="1" x14ac:dyDescent="0.25">
      <c r="AJ935" s="55" t="s">
        <v>2273</v>
      </c>
    </row>
    <row r="936" spans="36:36" ht="15" hidden="1" customHeight="1" x14ac:dyDescent="0.25">
      <c r="AJ936" s="55" t="s">
        <v>2281</v>
      </c>
    </row>
    <row r="937" spans="36:36" ht="15" hidden="1" customHeight="1" x14ac:dyDescent="0.25">
      <c r="AJ937" s="55" t="s">
        <v>2299</v>
      </c>
    </row>
    <row r="938" spans="36:36" ht="15" hidden="1" customHeight="1" x14ac:dyDescent="0.25">
      <c r="AJ938" s="55" t="s">
        <v>1651</v>
      </c>
    </row>
    <row r="939" spans="36:36" ht="15" hidden="1" customHeight="1" x14ac:dyDescent="0.25">
      <c r="AJ939" s="55" t="s">
        <v>2343</v>
      </c>
    </row>
    <row r="940" spans="36:36" ht="15" hidden="1" customHeight="1" x14ac:dyDescent="0.25">
      <c r="AJ940" s="55" t="s">
        <v>2345</v>
      </c>
    </row>
    <row r="941" spans="36:36" ht="15" hidden="1" customHeight="1" x14ac:dyDescent="0.25">
      <c r="AJ941" s="55" t="s">
        <v>1657</v>
      </c>
    </row>
    <row r="942" spans="36:36" ht="15" hidden="1" customHeight="1" x14ac:dyDescent="0.25">
      <c r="AJ942" s="55" t="s">
        <v>2373</v>
      </c>
    </row>
    <row r="943" spans="36:36" ht="15" hidden="1" customHeight="1" x14ac:dyDescent="0.25">
      <c r="AJ943" s="55" t="s">
        <v>2382</v>
      </c>
    </row>
    <row r="944" spans="36:36" ht="15" hidden="1" customHeight="1" x14ac:dyDescent="0.25">
      <c r="AJ944" s="55" t="s">
        <v>2386</v>
      </c>
    </row>
    <row r="945" spans="36:36" ht="15" hidden="1" customHeight="1" x14ac:dyDescent="0.25">
      <c r="AJ945" s="55" t="s">
        <v>2393</v>
      </c>
    </row>
    <row r="946" spans="36:36" ht="15" hidden="1" customHeight="1" x14ac:dyDescent="0.25">
      <c r="AJ946" s="55" t="s">
        <v>2468</v>
      </c>
    </row>
    <row r="947" spans="36:36" ht="15" hidden="1" customHeight="1" x14ac:dyDescent="0.25">
      <c r="AJ947" s="55" t="s">
        <v>3558</v>
      </c>
    </row>
    <row r="948" spans="36:36" ht="15" hidden="1" customHeight="1" x14ac:dyDescent="0.25">
      <c r="AJ948" s="55" t="s">
        <v>1672</v>
      </c>
    </row>
    <row r="949" spans="36:36" ht="15" hidden="1" customHeight="1" x14ac:dyDescent="0.25">
      <c r="AJ949" s="55" t="s">
        <v>2484</v>
      </c>
    </row>
    <row r="950" spans="36:36" ht="15" hidden="1" customHeight="1" x14ac:dyDescent="0.25">
      <c r="AJ950" s="55" t="s">
        <v>2492</v>
      </c>
    </row>
    <row r="951" spans="36:36" ht="15" hidden="1" customHeight="1" x14ac:dyDescent="0.25">
      <c r="AJ951" s="55" t="s">
        <v>3625</v>
      </c>
    </row>
    <row r="952" spans="36:36" ht="15" hidden="1" customHeight="1" x14ac:dyDescent="0.25">
      <c r="AJ952" s="55" t="s">
        <v>3629</v>
      </c>
    </row>
    <row r="953" spans="36:36" ht="15" hidden="1" customHeight="1" x14ac:dyDescent="0.25">
      <c r="AJ953" s="55" t="s">
        <v>3947</v>
      </c>
    </row>
    <row r="954" spans="36:36" ht="15" hidden="1" customHeight="1" x14ac:dyDescent="0.25">
      <c r="AJ954" s="55" t="s">
        <v>2138</v>
      </c>
    </row>
    <row r="955" spans="36:36" ht="15" hidden="1" customHeight="1" x14ac:dyDescent="0.25">
      <c r="AJ955" s="55" t="s">
        <v>2498</v>
      </c>
    </row>
    <row r="956" spans="36:36" ht="15" hidden="1" customHeight="1" x14ac:dyDescent="0.25">
      <c r="AJ956" s="55" t="s">
        <v>2707</v>
      </c>
    </row>
    <row r="957" spans="36:36" ht="15" hidden="1" customHeight="1" x14ac:dyDescent="0.25">
      <c r="AJ957" s="55" t="s">
        <v>2509</v>
      </c>
    </row>
    <row r="958" spans="36:36" ht="15" hidden="1" customHeight="1" x14ac:dyDescent="0.25">
      <c r="AJ958" s="55" t="s">
        <v>2513</v>
      </c>
    </row>
    <row r="959" spans="36:36" ht="15" hidden="1" customHeight="1" x14ac:dyDescent="0.25">
      <c r="AJ959" s="55" t="s">
        <v>2517</v>
      </c>
    </row>
    <row r="960" spans="36:36" ht="15" hidden="1" customHeight="1" x14ac:dyDescent="0.25">
      <c r="AJ960" s="55" t="s">
        <v>2522</v>
      </c>
    </row>
    <row r="961" spans="36:36" ht="15" hidden="1" customHeight="1" x14ac:dyDescent="0.25">
      <c r="AJ961" s="55" t="s">
        <v>2218</v>
      </c>
    </row>
    <row r="962" spans="36:36" ht="15" hidden="1" customHeight="1" x14ac:dyDescent="0.25">
      <c r="AJ962" s="55" t="s">
        <v>2527</v>
      </c>
    </row>
    <row r="963" spans="36:36" ht="15" hidden="1" customHeight="1" x14ac:dyDescent="0.25">
      <c r="AJ963" s="55" t="s">
        <v>3666</v>
      </c>
    </row>
    <row r="964" spans="36:36" ht="15" hidden="1" customHeight="1" x14ac:dyDescent="0.25">
      <c r="AJ964" s="55" t="s">
        <v>2553</v>
      </c>
    </row>
    <row r="965" spans="36:36" ht="15" hidden="1" customHeight="1" x14ac:dyDescent="0.25">
      <c r="AJ965" s="55" t="s">
        <v>1686</v>
      </c>
    </row>
    <row r="966" spans="36:36" ht="15" hidden="1" customHeight="1" x14ac:dyDescent="0.25">
      <c r="AJ966" s="55" t="s">
        <v>2560</v>
      </c>
    </row>
    <row r="967" spans="36:36" ht="15" hidden="1" customHeight="1" x14ac:dyDescent="0.25">
      <c r="AJ967" s="55" t="s">
        <v>2577</v>
      </c>
    </row>
    <row r="968" spans="36:36" ht="15" hidden="1" customHeight="1" x14ac:dyDescent="0.25">
      <c r="AJ968" s="55" t="s">
        <v>2602</v>
      </c>
    </row>
    <row r="969" spans="36:36" ht="15" hidden="1" customHeight="1" x14ac:dyDescent="0.25">
      <c r="AJ969" s="55" t="s">
        <v>3948</v>
      </c>
    </row>
    <row r="970" spans="36:36" ht="15" hidden="1" customHeight="1" x14ac:dyDescent="0.25">
      <c r="AJ970" s="55" t="s">
        <v>3949</v>
      </c>
    </row>
    <row r="971" spans="36:36" ht="15" hidden="1" customHeight="1" x14ac:dyDescent="0.25">
      <c r="AJ971" s="55" t="s">
        <v>1698</v>
      </c>
    </row>
    <row r="972" spans="36:36" ht="15" hidden="1" customHeight="1" x14ac:dyDescent="0.25">
      <c r="AJ972" s="55" t="s">
        <v>3950</v>
      </c>
    </row>
    <row r="973" spans="36:36" ht="15" hidden="1" customHeight="1" x14ac:dyDescent="0.25">
      <c r="AJ973" s="55" t="s">
        <v>2709</v>
      </c>
    </row>
    <row r="974" spans="36:36" ht="15" hidden="1" customHeight="1" x14ac:dyDescent="0.25">
      <c r="AJ974" s="55" t="s">
        <v>3806</v>
      </c>
    </row>
    <row r="975" spans="36:36" ht="15" hidden="1" customHeight="1" x14ac:dyDescent="0.25">
      <c r="AJ975" s="55" t="s">
        <v>2755</v>
      </c>
    </row>
    <row r="976" spans="36:36" ht="15" hidden="1" customHeight="1" x14ac:dyDescent="0.25">
      <c r="AJ976" s="55" t="s">
        <v>2758</v>
      </c>
    </row>
    <row r="977" spans="36:36" ht="15" hidden="1" customHeight="1" x14ac:dyDescent="0.25">
      <c r="AJ977" s="55" t="s">
        <v>2780</v>
      </c>
    </row>
    <row r="978" spans="36:36" ht="15" hidden="1" customHeight="1" x14ac:dyDescent="0.25">
      <c r="AJ978" s="55" t="s">
        <v>2801</v>
      </c>
    </row>
    <row r="979" spans="36:36" ht="15" hidden="1" customHeight="1" x14ac:dyDescent="0.25">
      <c r="AJ979" s="55" t="s">
        <v>3951</v>
      </c>
    </row>
    <row r="980" spans="36:36" ht="15" hidden="1" customHeight="1" x14ac:dyDescent="0.25">
      <c r="AJ980" s="55" t="s">
        <v>2826</v>
      </c>
    </row>
    <row r="981" spans="36:36" ht="15" hidden="1" customHeight="1" x14ac:dyDescent="0.25">
      <c r="AJ981" s="55" t="s">
        <v>2836</v>
      </c>
    </row>
    <row r="982" spans="36:36" ht="15" hidden="1" customHeight="1" x14ac:dyDescent="0.25">
      <c r="AJ982" s="55" t="s">
        <v>2838</v>
      </c>
    </row>
    <row r="983" spans="36:36" ht="15" hidden="1" customHeight="1" x14ac:dyDescent="0.25">
      <c r="AJ983" s="55" t="s">
        <v>2832</v>
      </c>
    </row>
    <row r="984" spans="36:36" ht="15" hidden="1" customHeight="1" x14ac:dyDescent="0.25">
      <c r="AJ984" s="55" t="s">
        <v>2840</v>
      </c>
    </row>
    <row r="985" spans="36:36" ht="15" hidden="1" customHeight="1" x14ac:dyDescent="0.25">
      <c r="AJ985" s="55" t="s">
        <v>3952</v>
      </c>
    </row>
    <row r="986" spans="36:36" ht="15" hidden="1" customHeight="1" x14ac:dyDescent="0.25">
      <c r="AJ986" s="55" t="s">
        <v>2317</v>
      </c>
    </row>
    <row r="987" spans="36:36" ht="15" hidden="1" customHeight="1" x14ac:dyDescent="0.25">
      <c r="AJ987" s="55" t="s">
        <v>3875</v>
      </c>
    </row>
    <row r="988" spans="36:36" ht="15" hidden="1" customHeight="1" x14ac:dyDescent="0.25">
      <c r="AJ988" s="55" t="s">
        <v>3953</v>
      </c>
    </row>
    <row r="989" spans="36:36" ht="15" hidden="1" customHeight="1" x14ac:dyDescent="0.25">
      <c r="AJ989" s="55" t="s">
        <v>2966</v>
      </c>
    </row>
    <row r="990" spans="36:36" ht="15" hidden="1" customHeight="1" x14ac:dyDescent="0.25">
      <c r="AJ990" s="55" t="s">
        <v>3954</v>
      </c>
    </row>
    <row r="991" spans="36:36" ht="15" hidden="1" customHeight="1" x14ac:dyDescent="0.25">
      <c r="AJ991" s="55" t="s">
        <v>3955</v>
      </c>
    </row>
    <row r="992" spans="36:36" ht="15" hidden="1" customHeight="1" x14ac:dyDescent="0.25">
      <c r="AJ992" s="55" t="s">
        <v>2111</v>
      </c>
    </row>
    <row r="993" spans="36:36" ht="15" hidden="1" customHeight="1" x14ac:dyDescent="0.25">
      <c r="AJ993" s="55" t="s">
        <v>2113</v>
      </c>
    </row>
    <row r="994" spans="36:36" ht="15" hidden="1" customHeight="1" x14ac:dyDescent="0.25">
      <c r="AJ994" s="55" t="s">
        <v>2095</v>
      </c>
    </row>
    <row r="995" spans="36:36" ht="15" hidden="1" customHeight="1" x14ac:dyDescent="0.25">
      <c r="AJ995" s="55" t="s">
        <v>2093</v>
      </c>
    </row>
    <row r="996" spans="36:36" ht="15" hidden="1" customHeight="1" x14ac:dyDescent="0.25">
      <c r="AJ996" s="55" t="s">
        <v>2097</v>
      </c>
    </row>
    <row r="997" spans="36:36" ht="15" hidden="1" customHeight="1" x14ac:dyDescent="0.25">
      <c r="AJ997" s="55" t="s">
        <v>2096</v>
      </c>
    </row>
    <row r="998" spans="36:36" ht="15" hidden="1" customHeight="1" x14ac:dyDescent="0.25">
      <c r="AJ998" s="55" t="s">
        <v>2094</v>
      </c>
    </row>
    <row r="999" spans="36:36" ht="15" hidden="1" customHeight="1" x14ac:dyDescent="0.25">
      <c r="AJ999" s="55" t="s">
        <v>2091</v>
      </c>
    </row>
    <row r="1000" spans="36:36" ht="15" hidden="1" customHeight="1" x14ac:dyDescent="0.25">
      <c r="AJ1000" s="55" t="s">
        <v>2116</v>
      </c>
    </row>
    <row r="1001" spans="36:36" ht="15" hidden="1" customHeight="1" x14ac:dyDescent="0.25">
      <c r="AJ1001" s="55" t="s">
        <v>2109</v>
      </c>
    </row>
    <row r="1002" spans="36:36" ht="15" hidden="1" customHeight="1" x14ac:dyDescent="0.25">
      <c r="AJ1002" s="55" t="s">
        <v>2777</v>
      </c>
    </row>
    <row r="1003" spans="36:36" ht="15" hidden="1" customHeight="1" x14ac:dyDescent="0.25">
      <c r="AJ1003" s="55" t="s">
        <v>2773</v>
      </c>
    </row>
    <row r="1004" spans="36:36" ht="15" hidden="1" customHeight="1" x14ac:dyDescent="0.25">
      <c r="AJ1004" s="55" t="s">
        <v>2631</v>
      </c>
    </row>
    <row r="1005" spans="36:36" ht="15" hidden="1" customHeight="1" x14ac:dyDescent="0.25">
      <c r="AJ1005" s="55" t="s">
        <v>2807</v>
      </c>
    </row>
    <row r="1006" spans="36:36" ht="15" hidden="1" customHeight="1" x14ac:dyDescent="0.25">
      <c r="AJ1006" s="55" t="s">
        <v>1814</v>
      </c>
    </row>
    <row r="1007" spans="36:36" ht="15" hidden="1" customHeight="1" x14ac:dyDescent="0.25">
      <c r="AJ1007" s="55" t="s">
        <v>2205</v>
      </c>
    </row>
    <row r="1008" spans="36:36" ht="15" hidden="1" customHeight="1" x14ac:dyDescent="0.25">
      <c r="AJ1008" s="55" t="s">
        <v>1362</v>
      </c>
    </row>
    <row r="1009" spans="36:36" ht="15" hidden="1" customHeight="1" x14ac:dyDescent="0.25">
      <c r="AJ1009" s="55" t="s">
        <v>1259</v>
      </c>
    </row>
    <row r="1010" spans="36:36" ht="15" hidden="1" customHeight="1" x14ac:dyDescent="0.25">
      <c r="AJ1010" s="55" t="s">
        <v>3745</v>
      </c>
    </row>
    <row r="1011" spans="36:36" ht="15" hidden="1" customHeight="1" x14ac:dyDescent="0.25">
      <c r="AJ1011" s="55" t="s">
        <v>1365</v>
      </c>
    </row>
    <row r="1012" spans="36:36" ht="15" hidden="1" customHeight="1" x14ac:dyDescent="0.25">
      <c r="AJ1012" s="55" t="s">
        <v>3956</v>
      </c>
    </row>
    <row r="1013" spans="36:36" ht="15" hidden="1" customHeight="1" x14ac:dyDescent="0.25">
      <c r="AJ1013" s="55" t="s">
        <v>1344</v>
      </c>
    </row>
    <row r="1014" spans="36:36" ht="15" hidden="1" customHeight="1" x14ac:dyDescent="0.25">
      <c r="AJ1014" s="55" t="s">
        <v>3841</v>
      </c>
    </row>
    <row r="1015" spans="36:36" ht="15" hidden="1" customHeight="1" x14ac:dyDescent="0.25">
      <c r="AJ1015" s="55" t="s">
        <v>3468</v>
      </c>
    </row>
    <row r="1016" spans="36:36" ht="15" hidden="1" customHeight="1" x14ac:dyDescent="0.25">
      <c r="AJ1016" s="55" t="s">
        <v>3384</v>
      </c>
    </row>
    <row r="1017" spans="36:36" ht="15" hidden="1" customHeight="1" x14ac:dyDescent="0.25">
      <c r="AJ1017" s="55" t="s">
        <v>3751</v>
      </c>
    </row>
    <row r="1018" spans="36:36" ht="15" hidden="1" customHeight="1" x14ac:dyDescent="0.25">
      <c r="AJ1018" s="55" t="s">
        <v>3748</v>
      </c>
    </row>
    <row r="1019" spans="36:36" ht="15" hidden="1" customHeight="1" x14ac:dyDescent="0.25">
      <c r="AJ1019" s="55" t="s">
        <v>1592</v>
      </c>
    </row>
    <row r="1020" spans="36:36" ht="15" hidden="1" customHeight="1" x14ac:dyDescent="0.25">
      <c r="AJ1020" s="55" t="s">
        <v>2536</v>
      </c>
    </row>
    <row r="1021" spans="36:36" ht="15" hidden="1" customHeight="1" x14ac:dyDescent="0.25">
      <c r="AJ1021" s="55" t="s">
        <v>3466</v>
      </c>
    </row>
    <row r="1022" spans="36:36" ht="15" hidden="1" customHeight="1" x14ac:dyDescent="0.25">
      <c r="AJ1022" s="55" t="s">
        <v>2261</v>
      </c>
    </row>
    <row r="1023" spans="36:36" ht="15" hidden="1" customHeight="1" x14ac:dyDescent="0.25">
      <c r="AJ1023" s="55" t="s">
        <v>1424</v>
      </c>
    </row>
    <row r="1024" spans="36:36" ht="15" hidden="1" customHeight="1" x14ac:dyDescent="0.25">
      <c r="AJ1024" s="55" t="s">
        <v>1404</v>
      </c>
    </row>
    <row r="1025" spans="36:36" ht="15" hidden="1" customHeight="1" x14ac:dyDescent="0.25">
      <c r="AJ1025" s="55" t="s">
        <v>1375</v>
      </c>
    </row>
    <row r="1026" spans="36:36" ht="15" hidden="1" customHeight="1" x14ac:dyDescent="0.25">
      <c r="AJ1026" s="55" t="s">
        <v>3838</v>
      </c>
    </row>
    <row r="1027" spans="36:36" ht="15" hidden="1" customHeight="1" x14ac:dyDescent="0.25">
      <c r="AJ1027" s="55" t="s">
        <v>2500</v>
      </c>
    </row>
    <row r="1028" spans="36:36" ht="15" hidden="1" customHeight="1" x14ac:dyDescent="0.25">
      <c r="AJ1028" s="55" t="s">
        <v>3957</v>
      </c>
    </row>
    <row r="1029" spans="36:36" ht="15" hidden="1" customHeight="1" x14ac:dyDescent="0.25">
      <c r="AJ1029" s="55" t="s">
        <v>3706</v>
      </c>
    </row>
    <row r="1030" spans="36:36" ht="15" hidden="1" customHeight="1" x14ac:dyDescent="0.25">
      <c r="AJ1030" s="55" t="s">
        <v>3544</v>
      </c>
    </row>
    <row r="1031" spans="36:36" ht="15" hidden="1" customHeight="1" x14ac:dyDescent="0.25">
      <c r="AJ1031" s="55" t="s">
        <v>3500</v>
      </c>
    </row>
    <row r="1032" spans="36:36" ht="15" hidden="1" customHeight="1" x14ac:dyDescent="0.25">
      <c r="AJ1032" s="55" t="s">
        <v>3349</v>
      </c>
    </row>
    <row r="1033" spans="36:36" ht="15" hidden="1" customHeight="1" x14ac:dyDescent="0.25">
      <c r="AJ1033" s="55" t="s">
        <v>3386</v>
      </c>
    </row>
    <row r="1034" spans="36:36" ht="15" hidden="1" customHeight="1" x14ac:dyDescent="0.25">
      <c r="AJ1034" s="55" t="s">
        <v>3375</v>
      </c>
    </row>
    <row r="1035" spans="36:36" ht="15" hidden="1" customHeight="1" x14ac:dyDescent="0.25">
      <c r="AJ1035" s="55" t="s">
        <v>3264</v>
      </c>
    </row>
    <row r="1036" spans="36:36" ht="15" hidden="1" customHeight="1" x14ac:dyDescent="0.25">
      <c r="AJ1036" s="55" t="s">
        <v>1649</v>
      </c>
    </row>
    <row r="1037" spans="36:36" ht="15" hidden="1" customHeight="1" x14ac:dyDescent="0.25">
      <c r="AJ1037" s="55" t="s">
        <v>3588</v>
      </c>
    </row>
    <row r="1038" spans="36:36" ht="15" hidden="1" customHeight="1" x14ac:dyDescent="0.25">
      <c r="AJ1038" s="55" t="s">
        <v>3590</v>
      </c>
    </row>
    <row r="1039" spans="36:36" ht="15" hidden="1" customHeight="1" x14ac:dyDescent="0.25">
      <c r="AJ1039" s="55" t="s">
        <v>1619</v>
      </c>
    </row>
    <row r="1040" spans="36:36" ht="15" hidden="1" customHeight="1" x14ac:dyDescent="0.25">
      <c r="AJ1040" s="55" t="s">
        <v>2792</v>
      </c>
    </row>
    <row r="1041" spans="36:36" ht="15" hidden="1" customHeight="1" x14ac:dyDescent="0.25">
      <c r="AJ1041" s="55" t="s">
        <v>3086</v>
      </c>
    </row>
    <row r="1042" spans="36:36" ht="15" hidden="1" customHeight="1" x14ac:dyDescent="0.25">
      <c r="AJ1042" s="55" t="s">
        <v>3764</v>
      </c>
    </row>
    <row r="1043" spans="36:36" ht="15" hidden="1" customHeight="1" x14ac:dyDescent="0.25">
      <c r="AJ1043" s="55" t="s">
        <v>3620</v>
      </c>
    </row>
    <row r="1044" spans="36:36" ht="15" hidden="1" customHeight="1" x14ac:dyDescent="0.25">
      <c r="AJ1044" s="55" t="s">
        <v>1507</v>
      </c>
    </row>
    <row r="1045" spans="36:36" ht="15" hidden="1" customHeight="1" x14ac:dyDescent="0.25">
      <c r="AJ1045" s="55" t="s">
        <v>2016</v>
      </c>
    </row>
    <row r="1046" spans="36:36" ht="15" hidden="1" customHeight="1" x14ac:dyDescent="0.25">
      <c r="AJ1046" s="55" t="s">
        <v>3958</v>
      </c>
    </row>
    <row r="1047" spans="36:36" ht="15" hidden="1" customHeight="1" x14ac:dyDescent="0.25">
      <c r="AJ1047" s="55" t="s">
        <v>3868</v>
      </c>
    </row>
    <row r="1048" spans="36:36" ht="15" hidden="1" customHeight="1" x14ac:dyDescent="0.25">
      <c r="AJ1048" s="55" t="s">
        <v>3140</v>
      </c>
    </row>
    <row r="1049" spans="36:36" ht="15" hidden="1" customHeight="1" x14ac:dyDescent="0.25">
      <c r="AJ1049" s="55" t="s">
        <v>3142</v>
      </c>
    </row>
    <row r="1050" spans="36:36" ht="15" hidden="1" customHeight="1" x14ac:dyDescent="0.25">
      <c r="AJ1050" s="55" t="s">
        <v>3112</v>
      </c>
    </row>
    <row r="1051" spans="36:36" ht="15" hidden="1" customHeight="1" x14ac:dyDescent="0.25">
      <c r="AJ1051" s="55" t="s">
        <v>3134</v>
      </c>
    </row>
    <row r="1052" spans="36:36" ht="15" hidden="1" customHeight="1" x14ac:dyDescent="0.25">
      <c r="AJ1052" s="55" t="s">
        <v>2996</v>
      </c>
    </row>
    <row r="1053" spans="36:36" ht="15" hidden="1" customHeight="1" x14ac:dyDescent="0.25">
      <c r="AJ1053" s="55" t="s">
        <v>2730</v>
      </c>
    </row>
    <row r="1054" spans="36:36" ht="15" hidden="1" customHeight="1" x14ac:dyDescent="0.25">
      <c r="AJ1054" s="55" t="s">
        <v>3731</v>
      </c>
    </row>
    <row r="1055" spans="36:36" ht="15" hidden="1" customHeight="1" x14ac:dyDescent="0.25">
      <c r="AJ1055" s="55" t="s">
        <v>1821</v>
      </c>
    </row>
    <row r="1056" spans="36:36" ht="15" hidden="1" customHeight="1" x14ac:dyDescent="0.25">
      <c r="AJ1056" s="55" t="s">
        <v>1320</v>
      </c>
    </row>
    <row r="1057" spans="36:36" ht="15" hidden="1" customHeight="1" x14ac:dyDescent="0.25">
      <c r="AJ1057" s="55" t="s">
        <v>3698</v>
      </c>
    </row>
    <row r="1058" spans="36:36" ht="15" hidden="1" customHeight="1" x14ac:dyDescent="0.25">
      <c r="AJ1058" s="55" t="s">
        <v>2173</v>
      </c>
    </row>
    <row r="1059" spans="36:36" ht="15" hidden="1" customHeight="1" x14ac:dyDescent="0.25">
      <c r="AJ1059" s="55" t="s">
        <v>2678</v>
      </c>
    </row>
    <row r="1060" spans="36:36" ht="15" hidden="1" customHeight="1" x14ac:dyDescent="0.25">
      <c r="AJ1060" s="55" t="s">
        <v>3959</v>
      </c>
    </row>
    <row r="1061" spans="36:36" ht="15" hidden="1" customHeight="1" x14ac:dyDescent="0.25">
      <c r="AJ1061" s="55" t="s">
        <v>3856</v>
      </c>
    </row>
    <row r="1062" spans="36:36" ht="15" hidden="1" customHeight="1" x14ac:dyDescent="0.25">
      <c r="AJ1062" s="55" t="s">
        <v>3612</v>
      </c>
    </row>
    <row r="1063" spans="36:36" ht="15" hidden="1" customHeight="1" x14ac:dyDescent="0.25">
      <c r="AJ1063" s="55" t="s">
        <v>2701</v>
      </c>
    </row>
    <row r="1064" spans="36:36" ht="15" hidden="1" customHeight="1" x14ac:dyDescent="0.25">
      <c r="AJ1064" s="55" t="s">
        <v>3023</v>
      </c>
    </row>
    <row r="1065" spans="36:36" ht="15" hidden="1" customHeight="1" x14ac:dyDescent="0.25">
      <c r="AJ1065" s="55" t="s">
        <v>2066</v>
      </c>
    </row>
    <row r="1066" spans="36:36" ht="15" hidden="1" customHeight="1" x14ac:dyDescent="0.25">
      <c r="AJ1066" s="55" t="s">
        <v>1594</v>
      </c>
    </row>
    <row r="1067" spans="36:36" ht="15" hidden="1" customHeight="1" x14ac:dyDescent="0.25">
      <c r="AJ1067" s="55" t="s">
        <v>1874</v>
      </c>
    </row>
    <row r="1068" spans="36:36" ht="15" hidden="1" customHeight="1" x14ac:dyDescent="0.25">
      <c r="AJ1068" s="55" t="s">
        <v>3610</v>
      </c>
    </row>
    <row r="1069" spans="36:36" ht="15" hidden="1" customHeight="1" x14ac:dyDescent="0.25">
      <c r="AJ1069" s="55" t="s">
        <v>3608</v>
      </c>
    </row>
    <row r="1070" spans="36:36" ht="15" hidden="1" customHeight="1" x14ac:dyDescent="0.25">
      <c r="AJ1070" s="55" t="s">
        <v>3606</v>
      </c>
    </row>
    <row r="1071" spans="36:36" ht="15" hidden="1" customHeight="1" x14ac:dyDescent="0.25">
      <c r="AJ1071" s="55" t="s">
        <v>3060</v>
      </c>
    </row>
    <row r="1072" spans="36:36" ht="15" hidden="1" customHeight="1" x14ac:dyDescent="0.25">
      <c r="AJ1072" s="55" t="s">
        <v>3694</v>
      </c>
    </row>
    <row r="1073" spans="36:36" ht="15" hidden="1" customHeight="1" x14ac:dyDescent="0.25">
      <c r="AJ1073" s="55" t="s">
        <v>3889</v>
      </c>
    </row>
    <row r="1074" spans="36:36" ht="15" hidden="1" customHeight="1" x14ac:dyDescent="0.25">
      <c r="AJ1074" s="55" t="s">
        <v>3740</v>
      </c>
    </row>
    <row r="1075" spans="36:36" ht="15" hidden="1" customHeight="1" x14ac:dyDescent="0.25">
      <c r="AJ1075" s="55" t="s">
        <v>1385</v>
      </c>
    </row>
    <row r="1076" spans="36:36" ht="15" hidden="1" customHeight="1" x14ac:dyDescent="0.25">
      <c r="AJ1076" s="55" t="s">
        <v>1756</v>
      </c>
    </row>
    <row r="1077" spans="36:36" ht="15" hidden="1" customHeight="1" x14ac:dyDescent="0.25">
      <c r="AJ1077" s="55" t="s">
        <v>1714</v>
      </c>
    </row>
    <row r="1078" spans="36:36" ht="15" hidden="1" customHeight="1" x14ac:dyDescent="0.25">
      <c r="AJ1078" s="55" t="s">
        <v>2359</v>
      </c>
    </row>
    <row r="1079" spans="36:36" ht="15" hidden="1" customHeight="1" x14ac:dyDescent="0.25">
      <c r="AJ1079" s="55" t="s">
        <v>2543</v>
      </c>
    </row>
    <row r="1080" spans="36:36" ht="15" hidden="1" customHeight="1" x14ac:dyDescent="0.25">
      <c r="AJ1080" s="55" t="s">
        <v>2842</v>
      </c>
    </row>
    <row r="1081" spans="36:36" ht="15" hidden="1" customHeight="1" x14ac:dyDescent="0.25">
      <c r="AJ1081" s="55" t="s">
        <v>2532</v>
      </c>
    </row>
    <row r="1082" spans="36:36" ht="15" hidden="1" customHeight="1" x14ac:dyDescent="0.25">
      <c r="AJ1082" s="55" t="s">
        <v>2738</v>
      </c>
    </row>
    <row r="1083" spans="36:36" ht="15" hidden="1" customHeight="1" x14ac:dyDescent="0.25">
      <c r="AJ1083" s="55" t="s">
        <v>3786</v>
      </c>
    </row>
    <row r="1084" spans="36:36" ht="15" hidden="1" customHeight="1" x14ac:dyDescent="0.25">
      <c r="AJ1084" s="55" t="s">
        <v>2292</v>
      </c>
    </row>
    <row r="1085" spans="36:36" ht="15" hidden="1" customHeight="1" x14ac:dyDescent="0.25">
      <c r="AJ1085" s="55" t="s">
        <v>2452</v>
      </c>
    </row>
    <row r="1086" spans="36:36" ht="15" hidden="1" customHeight="1" x14ac:dyDescent="0.25">
      <c r="AJ1086" s="55" t="s">
        <v>2085</v>
      </c>
    </row>
    <row r="1087" spans="36:36" ht="15" hidden="1" customHeight="1" x14ac:dyDescent="0.25">
      <c r="AJ1087" s="55" t="s">
        <v>2448</v>
      </c>
    </row>
    <row r="1088" spans="36:36" ht="15" hidden="1" customHeight="1" x14ac:dyDescent="0.25">
      <c r="AJ1088" s="55" t="s">
        <v>2795</v>
      </c>
    </row>
    <row r="1089" spans="36:36" ht="15" hidden="1" customHeight="1" x14ac:dyDescent="0.25">
      <c r="AJ1089" s="55" t="s">
        <v>2283</v>
      </c>
    </row>
    <row r="1090" spans="36:36" ht="15" hidden="1" customHeight="1" x14ac:dyDescent="0.25">
      <c r="AJ1090" s="55" t="s">
        <v>2972</v>
      </c>
    </row>
    <row r="1091" spans="36:36" ht="15" hidden="1" customHeight="1" x14ac:dyDescent="0.25">
      <c r="AJ1091" s="55" t="s">
        <v>2849</v>
      </c>
    </row>
    <row r="1092" spans="36:36" ht="15" hidden="1" customHeight="1" x14ac:dyDescent="0.25">
      <c r="AJ1092" s="55" t="s">
        <v>2384</v>
      </c>
    </row>
    <row r="1093" spans="36:36" ht="15" hidden="1" customHeight="1" x14ac:dyDescent="0.25">
      <c r="AJ1093" s="55" t="s">
        <v>2473</v>
      </c>
    </row>
    <row r="1094" spans="36:36" ht="15" hidden="1" customHeight="1" x14ac:dyDescent="0.25">
      <c r="AJ1094" s="55" t="s">
        <v>2851</v>
      </c>
    </row>
    <row r="1095" spans="36:36" ht="15" hidden="1" customHeight="1" x14ac:dyDescent="0.25">
      <c r="AJ1095" s="55" t="s">
        <v>3896</v>
      </c>
    </row>
    <row r="1096" spans="36:36" ht="15" hidden="1" customHeight="1" x14ac:dyDescent="0.25">
      <c r="AJ1096" s="55" t="s">
        <v>2803</v>
      </c>
    </row>
    <row r="1097" spans="36:36" ht="15" hidden="1" customHeight="1" x14ac:dyDescent="0.25">
      <c r="AJ1097" s="55" t="s">
        <v>2156</v>
      </c>
    </row>
    <row r="1098" spans="36:36" ht="15" hidden="1" customHeight="1" x14ac:dyDescent="0.25">
      <c r="AJ1098" s="55" t="s">
        <v>2983</v>
      </c>
    </row>
    <row r="1099" spans="36:36" ht="15" hidden="1" customHeight="1" x14ac:dyDescent="0.25">
      <c r="AJ1099" s="55" t="s">
        <v>2380</v>
      </c>
    </row>
    <row r="1100" spans="36:36" ht="15" hidden="1" customHeight="1" x14ac:dyDescent="0.25">
      <c r="AJ1100" s="55" t="s">
        <v>2339</v>
      </c>
    </row>
    <row r="1101" spans="36:36" ht="15" hidden="1" customHeight="1" x14ac:dyDescent="0.25">
      <c r="AJ1101" s="55" t="s">
        <v>1957</v>
      </c>
    </row>
    <row r="1102" spans="36:36" ht="15" hidden="1" customHeight="1" x14ac:dyDescent="0.25">
      <c r="AJ1102" s="55" t="s">
        <v>3166</v>
      </c>
    </row>
    <row r="1103" spans="36:36" ht="15" hidden="1" customHeight="1" x14ac:dyDescent="0.25">
      <c r="AJ1103" s="55" t="s">
        <v>3873</v>
      </c>
    </row>
    <row r="1104" spans="36:36" ht="15" hidden="1" customHeight="1" x14ac:dyDescent="0.25">
      <c r="AJ1104" s="55" t="s">
        <v>3898</v>
      </c>
    </row>
    <row r="1105" spans="36:36" ht="15" hidden="1" customHeight="1" x14ac:dyDescent="0.25">
      <c r="AJ1105" s="55" t="s">
        <v>2056</v>
      </c>
    </row>
    <row r="1106" spans="36:36" ht="15" hidden="1" customHeight="1" x14ac:dyDescent="0.25">
      <c r="AJ1106" s="55" t="s">
        <v>1914</v>
      </c>
    </row>
    <row r="1107" spans="36:36" ht="15" hidden="1" customHeight="1" x14ac:dyDescent="0.25">
      <c r="AJ1107" s="55" t="s">
        <v>2150</v>
      </c>
    </row>
    <row r="1108" spans="36:36" ht="15" hidden="1" customHeight="1" x14ac:dyDescent="0.25">
      <c r="AJ1108" s="55" t="s">
        <v>2799</v>
      </c>
    </row>
    <row r="1109" spans="36:36" ht="15" hidden="1" customHeight="1" x14ac:dyDescent="0.25">
      <c r="AJ1109" s="55" t="s">
        <v>2098</v>
      </c>
    </row>
    <row r="1110" spans="36:36" ht="15" hidden="1" customHeight="1" x14ac:dyDescent="0.25">
      <c r="AJ1110" s="55" t="s">
        <v>2662</v>
      </c>
    </row>
    <row r="1111" spans="36:36" ht="15" hidden="1" customHeight="1" x14ac:dyDescent="0.25">
      <c r="AJ1111" s="55" t="s">
        <v>3877</v>
      </c>
    </row>
    <row r="1112" spans="36:36" ht="15" hidden="1" customHeight="1" x14ac:dyDescent="0.25">
      <c r="AJ1112" s="55" t="s">
        <v>3214</v>
      </c>
    </row>
    <row r="1113" spans="36:36" ht="15" hidden="1" customHeight="1" x14ac:dyDescent="0.25">
      <c r="AJ1113" s="55" t="s">
        <v>1140</v>
      </c>
    </row>
    <row r="1114" spans="36:36" ht="15" hidden="1" customHeight="1" x14ac:dyDescent="0.25">
      <c r="AJ1114" s="55" t="s">
        <v>1837</v>
      </c>
    </row>
    <row r="1115" spans="36:36" ht="15" hidden="1" customHeight="1" x14ac:dyDescent="0.25">
      <c r="AJ1115" s="55" t="s">
        <v>2989</v>
      </c>
    </row>
    <row r="1116" spans="36:36" ht="15" hidden="1" customHeight="1" x14ac:dyDescent="0.25">
      <c r="AJ1116" s="55" t="s">
        <v>2297</v>
      </c>
    </row>
    <row r="1117" spans="36:36" ht="15" hidden="1" customHeight="1" x14ac:dyDescent="0.25">
      <c r="AJ1117" s="55" t="s">
        <v>1949</v>
      </c>
    </row>
    <row r="1118" spans="36:36" ht="15" hidden="1" customHeight="1" x14ac:dyDescent="0.25">
      <c r="AJ1118" s="55" t="s">
        <v>1951</v>
      </c>
    </row>
    <row r="1119" spans="36:36" ht="15" hidden="1" customHeight="1" x14ac:dyDescent="0.25">
      <c r="AJ1119" s="55" t="s">
        <v>2152</v>
      </c>
    </row>
    <row r="1120" spans="36:36" ht="15" hidden="1" customHeight="1" x14ac:dyDescent="0.25">
      <c r="AJ1120" s="55" t="s">
        <v>3960</v>
      </c>
    </row>
    <row r="1121" spans="36:36" ht="15" hidden="1" customHeight="1" x14ac:dyDescent="0.25">
      <c r="AJ1121" s="55" t="s">
        <v>2456</v>
      </c>
    </row>
    <row r="1122" spans="36:36" ht="15" hidden="1" customHeight="1" x14ac:dyDescent="0.25">
      <c r="AJ1122" s="55" t="s">
        <v>2458</v>
      </c>
    </row>
    <row r="1123" spans="36:36" ht="15" hidden="1" customHeight="1" x14ac:dyDescent="0.25">
      <c r="AJ1123" s="55" t="s">
        <v>2845</v>
      </c>
    </row>
    <row r="1124" spans="36:36" ht="15" hidden="1" customHeight="1" x14ac:dyDescent="0.25">
      <c r="AJ1124" s="55" t="s">
        <v>2440</v>
      </c>
    </row>
    <row r="1125" spans="36:36" ht="15" hidden="1" customHeight="1" x14ac:dyDescent="0.25">
      <c r="AJ1125" s="55" t="s">
        <v>2970</v>
      </c>
    </row>
    <row r="1126" spans="36:36" ht="15" hidden="1" customHeight="1" x14ac:dyDescent="0.25">
      <c r="AJ1126" s="55" t="s">
        <v>2620</v>
      </c>
    </row>
    <row r="1127" spans="36:36" ht="15" hidden="1" customHeight="1" x14ac:dyDescent="0.25">
      <c r="AJ1127" s="55" t="s">
        <v>2371</v>
      </c>
    </row>
    <row r="1128" spans="36:36" ht="15" hidden="1" customHeight="1" x14ac:dyDescent="0.25">
      <c r="AJ1128" s="55" t="s">
        <v>2668</v>
      </c>
    </row>
    <row r="1129" spans="36:36" ht="15" hidden="1" customHeight="1" x14ac:dyDescent="0.25">
      <c r="AJ1129" s="55" t="s">
        <v>1772</v>
      </c>
    </row>
    <row r="1130" spans="36:36" ht="15" hidden="1" customHeight="1" x14ac:dyDescent="0.25">
      <c r="AJ1130" s="55" t="s">
        <v>3216</v>
      </c>
    </row>
    <row r="1131" spans="36:36" ht="15" hidden="1" customHeight="1" x14ac:dyDescent="0.25">
      <c r="AJ1131" s="55" t="s">
        <v>2776</v>
      </c>
    </row>
    <row r="1132" spans="36:36" ht="15" hidden="1" customHeight="1" x14ac:dyDescent="0.25">
      <c r="AJ1132" s="55" t="s">
        <v>2301</v>
      </c>
    </row>
    <row r="1133" spans="36:36" ht="15" hidden="1" customHeight="1" x14ac:dyDescent="0.25">
      <c r="AJ1133" s="55" t="s">
        <v>2715</v>
      </c>
    </row>
    <row r="1134" spans="36:36" ht="15" hidden="1" customHeight="1" x14ac:dyDescent="0.25">
      <c r="AJ1134" s="55" t="s">
        <v>1850</v>
      </c>
    </row>
    <row r="1135" spans="36:36" ht="15" hidden="1" customHeight="1" x14ac:dyDescent="0.25">
      <c r="AJ1135" s="55" t="s">
        <v>2562</v>
      </c>
    </row>
    <row r="1136" spans="36:36" ht="15" hidden="1" customHeight="1" x14ac:dyDescent="0.25">
      <c r="AJ1136" s="55" t="s">
        <v>2564</v>
      </c>
    </row>
    <row r="1137" spans="36:36" ht="15" hidden="1" customHeight="1" x14ac:dyDescent="0.25">
      <c r="AJ1137" s="55" t="s">
        <v>2774</v>
      </c>
    </row>
    <row r="1138" spans="36:36" ht="15" hidden="1" customHeight="1" x14ac:dyDescent="0.25">
      <c r="AJ1138" s="55" t="s">
        <v>2303</v>
      </c>
    </row>
    <row r="1139" spans="36:36" ht="15" hidden="1" customHeight="1" x14ac:dyDescent="0.25">
      <c r="AJ1139" s="55" t="s">
        <v>2613</v>
      </c>
    </row>
    <row r="1140" spans="36:36" ht="15" hidden="1" customHeight="1" x14ac:dyDescent="0.25">
      <c r="AJ1140" s="55" t="s">
        <v>2611</v>
      </c>
    </row>
    <row r="1141" spans="36:36" ht="15" hidden="1" customHeight="1" x14ac:dyDescent="0.25">
      <c r="AJ1141" s="55" t="s">
        <v>3747</v>
      </c>
    </row>
    <row r="1142" spans="36:36" ht="15" hidden="1" customHeight="1" x14ac:dyDescent="0.25">
      <c r="AJ1142" s="55" t="s">
        <v>1342</v>
      </c>
    </row>
    <row r="1143" spans="36:36" ht="15" hidden="1" customHeight="1" x14ac:dyDescent="0.25">
      <c r="AJ1143" s="55" t="s">
        <v>2847</v>
      </c>
    </row>
    <row r="1144" spans="36:36" ht="15" hidden="1" customHeight="1" x14ac:dyDescent="0.25">
      <c r="AJ1144" s="55" t="s">
        <v>2797</v>
      </c>
    </row>
    <row r="1145" spans="36:36" ht="15" hidden="1" customHeight="1" x14ac:dyDescent="0.25">
      <c r="AJ1145" s="55" t="s">
        <v>2114</v>
      </c>
    </row>
    <row r="1146" spans="36:36" ht="15" hidden="1" customHeight="1" x14ac:dyDescent="0.25">
      <c r="AJ1146" s="55" t="s">
        <v>2703</v>
      </c>
    </row>
    <row r="1147" spans="36:36" ht="15" hidden="1" customHeight="1" x14ac:dyDescent="0.25">
      <c r="AJ1147" s="55" t="s">
        <v>1845</v>
      </c>
    </row>
    <row r="1148" spans="36:36" ht="15" hidden="1" customHeight="1" x14ac:dyDescent="0.25">
      <c r="AJ1148" s="55" t="s">
        <v>2043</v>
      </c>
    </row>
    <row r="1149" spans="36:36" ht="15" hidden="1" customHeight="1" x14ac:dyDescent="0.25">
      <c r="AJ1149" s="55" t="s">
        <v>1644</v>
      </c>
    </row>
    <row r="1150" spans="36:36" ht="15" hidden="1" customHeight="1" x14ac:dyDescent="0.25">
      <c r="AJ1150" s="55" t="s">
        <v>2045</v>
      </c>
    </row>
    <row r="1151" spans="36:36" ht="15" hidden="1" customHeight="1" x14ac:dyDescent="0.25">
      <c r="AJ1151" s="55" t="s">
        <v>1659</v>
      </c>
    </row>
    <row r="1152" spans="36:36" ht="15" hidden="1" customHeight="1" x14ac:dyDescent="0.25">
      <c r="AJ1152" s="55" t="s">
        <v>1590</v>
      </c>
    </row>
    <row r="1153" spans="36:36" ht="15" hidden="1" customHeight="1" x14ac:dyDescent="0.25">
      <c r="AJ1153" s="55" t="s">
        <v>3750</v>
      </c>
    </row>
    <row r="1154" spans="36:36" ht="15" hidden="1" customHeight="1" x14ac:dyDescent="0.25">
      <c r="AJ1154" s="55" t="s">
        <v>1432</v>
      </c>
    </row>
    <row r="1155" spans="36:36" ht="15" hidden="1" customHeight="1" x14ac:dyDescent="0.25">
      <c r="AJ1155" s="55" t="s">
        <v>1574</v>
      </c>
    </row>
    <row r="1156" spans="36:36" ht="15" hidden="1" customHeight="1" x14ac:dyDescent="0.25">
      <c r="AJ1156" s="55" t="s">
        <v>1513</v>
      </c>
    </row>
    <row r="1157" spans="36:36" ht="15" hidden="1" customHeight="1" x14ac:dyDescent="0.25">
      <c r="AJ1157" s="55" t="s">
        <v>1889</v>
      </c>
    </row>
    <row r="1158" spans="36:36" ht="15" hidden="1" customHeight="1" x14ac:dyDescent="0.25">
      <c r="AJ1158" s="55" t="s">
        <v>1505</v>
      </c>
    </row>
    <row r="1159" spans="36:36" ht="15" hidden="1" customHeight="1" x14ac:dyDescent="0.25">
      <c r="AJ1159" s="55" t="s">
        <v>2506</v>
      </c>
    </row>
    <row r="1160" spans="36:36" ht="15" hidden="1" customHeight="1" x14ac:dyDescent="0.25">
      <c r="AJ1160" s="55" t="s">
        <v>1550</v>
      </c>
    </row>
    <row r="1161" spans="36:36" ht="15" hidden="1" customHeight="1" x14ac:dyDescent="0.25">
      <c r="AJ1161" s="55" t="s">
        <v>1340</v>
      </c>
    </row>
    <row r="1162" spans="36:36" ht="15" hidden="1" customHeight="1" x14ac:dyDescent="0.25">
      <c r="AJ1162" s="55" t="s">
        <v>2504</v>
      </c>
    </row>
    <row r="1163" spans="36:36" ht="15" hidden="1" customHeight="1" x14ac:dyDescent="0.25">
      <c r="AJ1163" s="55" t="s">
        <v>2534</v>
      </c>
    </row>
    <row r="1164" spans="36:36" ht="15" hidden="1" customHeight="1" x14ac:dyDescent="0.25">
      <c r="AJ1164" s="55" t="s">
        <v>2118</v>
      </c>
    </row>
    <row r="1165" spans="36:36" ht="15" hidden="1" customHeight="1" x14ac:dyDescent="0.25">
      <c r="AJ1165" s="55" t="s">
        <v>2622</v>
      </c>
    </row>
    <row r="1166" spans="36:36" ht="15" hidden="1" customHeight="1" x14ac:dyDescent="0.25">
      <c r="AJ1166" s="55" t="s">
        <v>2127</v>
      </c>
    </row>
    <row r="1167" spans="36:36" ht="15" hidden="1" customHeight="1" x14ac:dyDescent="0.25">
      <c r="AJ1167" s="55" t="s">
        <v>3046</v>
      </c>
    </row>
    <row r="1168" spans="36:36" ht="15" hidden="1" customHeight="1" x14ac:dyDescent="0.25">
      <c r="AJ1168" s="55" t="s">
        <v>3492</v>
      </c>
    </row>
    <row r="1169" spans="36:36" ht="15" hidden="1" customHeight="1" x14ac:dyDescent="0.25">
      <c r="AJ1169" s="55" t="s">
        <v>1285</v>
      </c>
    </row>
    <row r="1170" spans="36:36" ht="15" hidden="1" customHeight="1" x14ac:dyDescent="0.25">
      <c r="AJ1170" s="55" t="s">
        <v>3961</v>
      </c>
    </row>
    <row r="1171" spans="36:36" ht="15" hidden="1" customHeight="1" x14ac:dyDescent="0.25">
      <c r="AJ1171" s="55" t="s">
        <v>1523</v>
      </c>
    </row>
    <row r="1172" spans="36:36" ht="15" hidden="1" customHeight="1" x14ac:dyDescent="0.25">
      <c r="AJ1172" s="55" t="s">
        <v>3664</v>
      </c>
    </row>
    <row r="1173" spans="36:36" ht="15" hidden="1" customHeight="1" x14ac:dyDescent="0.25">
      <c r="AJ1173" s="55" t="s">
        <v>1204</v>
      </c>
    </row>
    <row r="1174" spans="36:36" ht="15" hidden="1" customHeight="1" x14ac:dyDescent="0.25">
      <c r="AJ1174" s="55" t="s">
        <v>1420</v>
      </c>
    </row>
    <row r="1175" spans="36:36" ht="15" hidden="1" customHeight="1" x14ac:dyDescent="0.25">
      <c r="AJ1175" s="55" t="s">
        <v>1196</v>
      </c>
    </row>
    <row r="1176" spans="36:36" ht="15" hidden="1" customHeight="1" x14ac:dyDescent="0.25">
      <c r="AJ1176" s="55" t="s">
        <v>1484</v>
      </c>
    </row>
    <row r="1177" spans="36:36" ht="15" hidden="1" customHeight="1" x14ac:dyDescent="0.25">
      <c r="AJ1177" s="55" t="s">
        <v>2202</v>
      </c>
    </row>
    <row r="1178" spans="36:36" ht="15" hidden="1" customHeight="1" x14ac:dyDescent="0.25">
      <c r="AJ1178" s="55" t="s">
        <v>1179</v>
      </c>
    </row>
    <row r="1179" spans="36:36" ht="15" hidden="1" customHeight="1" x14ac:dyDescent="0.25">
      <c r="AJ1179" s="55" t="s">
        <v>1253</v>
      </c>
    </row>
    <row r="1180" spans="36:36" ht="15" hidden="1" customHeight="1" x14ac:dyDescent="0.25">
      <c r="AJ1180" s="55" t="s">
        <v>1287</v>
      </c>
    </row>
    <row r="1181" spans="36:36" ht="15" hidden="1" customHeight="1" x14ac:dyDescent="0.25">
      <c r="AJ1181" s="55" t="s">
        <v>3962</v>
      </c>
    </row>
    <row r="1182" spans="36:36" ht="15" hidden="1" customHeight="1" x14ac:dyDescent="0.25">
      <c r="AJ1182" s="55" t="s">
        <v>2243</v>
      </c>
    </row>
    <row r="1183" spans="36:36" ht="15" hidden="1" customHeight="1" x14ac:dyDescent="0.25">
      <c r="AJ1183" s="55" t="s">
        <v>1499</v>
      </c>
    </row>
    <row r="1184" spans="36:36" ht="15" hidden="1" customHeight="1" x14ac:dyDescent="0.25">
      <c r="AJ1184" s="55" t="s">
        <v>1316</v>
      </c>
    </row>
    <row r="1185" spans="36:36" ht="15" hidden="1" customHeight="1" x14ac:dyDescent="0.25">
      <c r="AJ1185" s="55" t="s">
        <v>3709</v>
      </c>
    </row>
    <row r="1186" spans="36:36" ht="15" hidden="1" customHeight="1" x14ac:dyDescent="0.25">
      <c r="AJ1186" s="55" t="s">
        <v>3963</v>
      </c>
    </row>
    <row r="1187" spans="36:36" ht="15" hidden="1" customHeight="1" x14ac:dyDescent="0.25">
      <c r="AJ1187" s="55" t="s">
        <v>1142</v>
      </c>
    </row>
    <row r="1188" spans="36:36" ht="15" hidden="1" customHeight="1" x14ac:dyDescent="0.25">
      <c r="AJ1188" s="55" t="s">
        <v>1298</v>
      </c>
    </row>
    <row r="1189" spans="36:36" ht="15" hidden="1" customHeight="1" x14ac:dyDescent="0.25">
      <c r="AJ1189" s="55" t="s">
        <v>1601</v>
      </c>
    </row>
    <row r="1190" spans="36:36" ht="15" hidden="1" customHeight="1" x14ac:dyDescent="0.25">
      <c r="AJ1190" s="55" t="s">
        <v>1210</v>
      </c>
    </row>
    <row r="1191" spans="36:36" ht="15" hidden="1" customHeight="1" x14ac:dyDescent="0.25">
      <c r="AJ1191" s="55" t="s">
        <v>1175</v>
      </c>
    </row>
    <row r="1192" spans="36:36" ht="15" hidden="1" customHeight="1" x14ac:dyDescent="0.25">
      <c r="AJ1192" s="55" t="s">
        <v>3226</v>
      </c>
    </row>
    <row r="1193" spans="36:36" ht="15" hidden="1" customHeight="1" x14ac:dyDescent="0.25">
      <c r="AJ1193" s="55" t="s">
        <v>1261</v>
      </c>
    </row>
    <row r="1194" spans="36:36" ht="15" hidden="1" customHeight="1" x14ac:dyDescent="0.25">
      <c r="AJ1194" s="55" t="s">
        <v>1237</v>
      </c>
    </row>
    <row r="1195" spans="36:36" ht="15" hidden="1" customHeight="1" x14ac:dyDescent="0.25">
      <c r="AJ1195" s="55" t="s">
        <v>3496</v>
      </c>
    </row>
    <row r="1196" spans="36:36" ht="15" hidden="1" customHeight="1" x14ac:dyDescent="0.25">
      <c r="AJ1196" s="55" t="s">
        <v>3964</v>
      </c>
    </row>
    <row r="1197" spans="36:36" ht="15" hidden="1" customHeight="1" x14ac:dyDescent="0.25">
      <c r="AJ1197" s="55" t="s">
        <v>1128</v>
      </c>
    </row>
    <row r="1198" spans="36:36" ht="15" hidden="1" customHeight="1" x14ac:dyDescent="0.25">
      <c r="AJ1198" s="55" t="s">
        <v>1560</v>
      </c>
    </row>
    <row r="1199" spans="36:36" ht="15" hidden="1" customHeight="1" x14ac:dyDescent="0.25">
      <c r="AJ1199" s="55" t="s">
        <v>1568</v>
      </c>
    </row>
    <row r="1200" spans="36:36" ht="15" hidden="1" customHeight="1" x14ac:dyDescent="0.25">
      <c r="AJ1200" s="55" t="s">
        <v>3599</v>
      </c>
    </row>
    <row r="1201" spans="36:36" ht="15" hidden="1" customHeight="1" x14ac:dyDescent="0.25">
      <c r="AJ1201" s="55" t="s">
        <v>1446</v>
      </c>
    </row>
    <row r="1202" spans="36:36" ht="15" hidden="1" customHeight="1" x14ac:dyDescent="0.25">
      <c r="AJ1202" s="55" t="s">
        <v>3965</v>
      </c>
    </row>
    <row r="1203" spans="36:36" ht="15" hidden="1" customHeight="1" x14ac:dyDescent="0.25">
      <c r="AJ1203" s="55" t="s">
        <v>3966</v>
      </c>
    </row>
    <row r="1204" spans="36:36" ht="15" hidden="1" customHeight="1" x14ac:dyDescent="0.25">
      <c r="AJ1204" s="55" t="s">
        <v>1263</v>
      </c>
    </row>
    <row r="1205" spans="36:36" ht="15" hidden="1" customHeight="1" x14ac:dyDescent="0.25">
      <c r="AJ1205" s="55" t="s">
        <v>1497</v>
      </c>
    </row>
    <row r="1206" spans="36:36" ht="15" hidden="1" customHeight="1" x14ac:dyDescent="0.25">
      <c r="AJ1206" s="55" t="s">
        <v>1347</v>
      </c>
    </row>
    <row r="1207" spans="36:36" ht="15" hidden="1" customHeight="1" x14ac:dyDescent="0.25">
      <c r="AJ1207" s="55" t="s">
        <v>2626</v>
      </c>
    </row>
    <row r="1208" spans="36:36" ht="15" hidden="1" customHeight="1" x14ac:dyDescent="0.25">
      <c r="AJ1208" s="55" t="s">
        <v>2208</v>
      </c>
    </row>
    <row r="1209" spans="36:36" ht="15" hidden="1" customHeight="1" x14ac:dyDescent="0.25">
      <c r="AJ1209" s="55" t="s">
        <v>2255</v>
      </c>
    </row>
    <row r="1210" spans="36:36" ht="15" hidden="1" customHeight="1" x14ac:dyDescent="0.25">
      <c r="AJ1210" s="55" t="s">
        <v>3235</v>
      </c>
    </row>
    <row r="1211" spans="36:36" ht="15" hidden="1" customHeight="1" x14ac:dyDescent="0.25">
      <c r="AJ1211" s="55" t="s">
        <v>2978</v>
      </c>
    </row>
    <row r="1212" spans="36:36" ht="15" hidden="1" customHeight="1" x14ac:dyDescent="0.25">
      <c r="AJ1212" s="55" t="s">
        <v>1243</v>
      </c>
    </row>
    <row r="1213" spans="36:36" ht="15" hidden="1" customHeight="1" x14ac:dyDescent="0.25">
      <c r="AJ1213" s="55" t="s">
        <v>1270</v>
      </c>
    </row>
    <row r="1214" spans="36:36" ht="15" hidden="1" customHeight="1" x14ac:dyDescent="0.25">
      <c r="AJ1214" s="55" t="s">
        <v>3871</v>
      </c>
    </row>
    <row r="1215" spans="36:36" ht="15" hidden="1" customHeight="1" x14ac:dyDescent="0.25">
      <c r="AJ1215" s="55" t="s">
        <v>3762</v>
      </c>
    </row>
    <row r="1216" spans="36:36" ht="15" hidden="1" customHeight="1" x14ac:dyDescent="0.25">
      <c r="AJ1216" s="55" t="s">
        <v>1418</v>
      </c>
    </row>
    <row r="1217" spans="36:36" ht="15" hidden="1" customHeight="1" x14ac:dyDescent="0.25">
      <c r="AJ1217" s="55" t="s">
        <v>3156</v>
      </c>
    </row>
    <row r="1218" spans="36:36" ht="15" hidden="1" customHeight="1" x14ac:dyDescent="0.25">
      <c r="AJ1218" s="55" t="s">
        <v>3683</v>
      </c>
    </row>
    <row r="1219" spans="36:36" ht="15" hidden="1" customHeight="1" x14ac:dyDescent="0.25">
      <c r="AJ1219" s="55" t="s">
        <v>3304</v>
      </c>
    </row>
    <row r="1220" spans="36:36" ht="15" hidden="1" customHeight="1" x14ac:dyDescent="0.25">
      <c r="AJ1220" s="55" t="s">
        <v>2442</v>
      </c>
    </row>
    <row r="1221" spans="36:36" ht="15" hidden="1" customHeight="1" x14ac:dyDescent="0.25">
      <c r="AJ1221" s="55" t="s">
        <v>2347</v>
      </c>
    </row>
    <row r="1222" spans="36:36" ht="15" hidden="1" customHeight="1" x14ac:dyDescent="0.25">
      <c r="AJ1222" s="55" t="s">
        <v>1455</v>
      </c>
    </row>
    <row r="1223" spans="36:36" ht="15" hidden="1" customHeight="1" x14ac:dyDescent="0.25">
      <c r="AJ1223" s="55" t="s">
        <v>1229</v>
      </c>
    </row>
    <row r="1224" spans="36:36" ht="15" hidden="1" customHeight="1" x14ac:dyDescent="0.25">
      <c r="AJ1224" s="55" t="s">
        <v>1219</v>
      </c>
    </row>
    <row r="1225" spans="36:36" ht="15" hidden="1" customHeight="1" x14ac:dyDescent="0.25">
      <c r="AJ1225" s="55" t="s">
        <v>1169</v>
      </c>
    </row>
    <row r="1226" spans="36:36" ht="15" hidden="1" customHeight="1" x14ac:dyDescent="0.25">
      <c r="AJ1226" s="55" t="s">
        <v>2644</v>
      </c>
    </row>
    <row r="1227" spans="36:36" ht="15" hidden="1" customHeight="1" x14ac:dyDescent="0.25">
      <c r="AJ1227" s="55" t="s">
        <v>3967</v>
      </c>
    </row>
    <row r="1228" spans="36:36" ht="15" hidden="1" customHeight="1" x14ac:dyDescent="0.25">
      <c r="AJ1228" s="55" t="s">
        <v>3351</v>
      </c>
    </row>
    <row r="1229" spans="36:36" ht="15" hidden="1" customHeight="1" x14ac:dyDescent="0.25">
      <c r="AJ1229" s="55" t="s">
        <v>1398</v>
      </c>
    </row>
    <row r="1230" spans="36:36" ht="15" hidden="1" customHeight="1" x14ac:dyDescent="0.25">
      <c r="AJ1230" s="55" t="s">
        <v>1217</v>
      </c>
    </row>
    <row r="1231" spans="36:36" ht="15" hidden="1" customHeight="1" x14ac:dyDescent="0.25">
      <c r="AJ1231" s="55" t="s">
        <v>1448</v>
      </c>
    </row>
    <row r="1232" spans="36:36" ht="15" hidden="1" customHeight="1" x14ac:dyDescent="0.25">
      <c r="AJ1232" s="55" t="s">
        <v>1476</v>
      </c>
    </row>
    <row r="1233" spans="36:36" ht="15" hidden="1" customHeight="1" x14ac:dyDescent="0.25">
      <c r="AJ1233" s="55" t="s">
        <v>1428</v>
      </c>
    </row>
    <row r="1234" spans="36:36" ht="15" hidden="1" customHeight="1" x14ac:dyDescent="0.25">
      <c r="AJ1234" s="55" t="s">
        <v>3449</v>
      </c>
    </row>
    <row r="1235" spans="36:36" ht="15" hidden="1" customHeight="1" x14ac:dyDescent="0.25">
      <c r="AJ1235" s="55" t="s">
        <v>1465</v>
      </c>
    </row>
    <row r="1236" spans="36:36" ht="15" hidden="1" customHeight="1" x14ac:dyDescent="0.25">
      <c r="AJ1236" s="55" t="s">
        <v>3760</v>
      </c>
    </row>
    <row r="1237" spans="36:36" ht="15" hidden="1" customHeight="1" x14ac:dyDescent="0.25">
      <c r="AJ1237" s="55" t="s">
        <v>3968</v>
      </c>
    </row>
    <row r="1238" spans="36:36" ht="15" hidden="1" customHeight="1" x14ac:dyDescent="0.25">
      <c r="AJ1238" s="55" t="s">
        <v>1336</v>
      </c>
    </row>
    <row r="1239" spans="36:36" ht="15" hidden="1" customHeight="1" x14ac:dyDescent="0.25">
      <c r="AJ1239" s="55" t="s">
        <v>1185</v>
      </c>
    </row>
    <row r="1240" spans="36:36" ht="15" hidden="1" customHeight="1" x14ac:dyDescent="0.25">
      <c r="AJ1240" s="55" t="s">
        <v>1604</v>
      </c>
    </row>
    <row r="1241" spans="36:36" ht="15" hidden="1" customHeight="1" x14ac:dyDescent="0.25">
      <c r="AJ1241" s="55" t="s">
        <v>1400</v>
      </c>
    </row>
    <row r="1242" spans="36:36" ht="15" hidden="1" customHeight="1" x14ac:dyDescent="0.25">
      <c r="AJ1242" s="55" t="s">
        <v>1332</v>
      </c>
    </row>
    <row r="1243" spans="36:36" ht="15" hidden="1" customHeight="1" x14ac:dyDescent="0.25">
      <c r="AJ1243" s="55" t="s">
        <v>3180</v>
      </c>
    </row>
    <row r="1244" spans="36:36" ht="15" hidden="1" customHeight="1" x14ac:dyDescent="0.25">
      <c r="AJ1244" s="55" t="s">
        <v>3173</v>
      </c>
    </row>
    <row r="1245" spans="36:36" ht="15" hidden="1" customHeight="1" x14ac:dyDescent="0.25">
      <c r="AJ1245" s="55" t="s">
        <v>2444</v>
      </c>
    </row>
    <row r="1246" spans="36:36" ht="15" hidden="1" customHeight="1" x14ac:dyDescent="0.25">
      <c r="AJ1246" s="55" t="s">
        <v>1486</v>
      </c>
    </row>
    <row r="1247" spans="36:36" ht="15" hidden="1" customHeight="1" x14ac:dyDescent="0.25">
      <c r="AJ1247" s="55" t="s">
        <v>3969</v>
      </c>
    </row>
    <row r="1248" spans="36:36" ht="15" hidden="1" customHeight="1" x14ac:dyDescent="0.25">
      <c r="AJ1248" s="55" t="s">
        <v>3238</v>
      </c>
    </row>
    <row r="1249" spans="36:36" ht="15" hidden="1" customHeight="1" x14ac:dyDescent="0.25">
      <c r="AJ1249" s="55" t="s">
        <v>3437</v>
      </c>
    </row>
    <row r="1250" spans="36:36" ht="15" hidden="1" customHeight="1" x14ac:dyDescent="0.25">
      <c r="AJ1250" s="55" t="s">
        <v>1975</v>
      </c>
    </row>
    <row r="1251" spans="36:36" ht="15" hidden="1" customHeight="1" x14ac:dyDescent="0.25">
      <c r="AJ1251" s="55" t="s">
        <v>2711</v>
      </c>
    </row>
    <row r="1252" spans="36:36" ht="15" hidden="1" customHeight="1" x14ac:dyDescent="0.25">
      <c r="AJ1252" s="55" t="s">
        <v>3970</v>
      </c>
    </row>
    <row r="1253" spans="36:36" ht="15" hidden="1" customHeight="1" x14ac:dyDescent="0.25">
      <c r="AJ1253" s="55" t="s">
        <v>1225</v>
      </c>
    </row>
    <row r="1254" spans="36:36" ht="15" hidden="1" customHeight="1" x14ac:dyDescent="0.25">
      <c r="AJ1254" s="55" t="s">
        <v>1202</v>
      </c>
    </row>
    <row r="1255" spans="36:36" ht="15" hidden="1" customHeight="1" x14ac:dyDescent="0.25">
      <c r="AJ1255" s="55" t="s">
        <v>3321</v>
      </c>
    </row>
    <row r="1256" spans="36:36" ht="15" hidden="1" customHeight="1" x14ac:dyDescent="0.25">
      <c r="AJ1256" s="55" t="s">
        <v>1241</v>
      </c>
    </row>
    <row r="1257" spans="36:36" ht="15" hidden="1" customHeight="1" x14ac:dyDescent="0.25">
      <c r="AJ1257" s="55" t="s">
        <v>2980</v>
      </c>
    </row>
    <row r="1258" spans="36:36" ht="15" hidden="1" customHeight="1" x14ac:dyDescent="0.25">
      <c r="AJ1258" s="55" t="s">
        <v>2464</v>
      </c>
    </row>
    <row r="1259" spans="36:36" ht="15" hidden="1" customHeight="1" x14ac:dyDescent="0.25">
      <c r="AJ1259" s="55" t="s">
        <v>1968</v>
      </c>
    </row>
    <row r="1260" spans="36:36" ht="15" hidden="1" customHeight="1" x14ac:dyDescent="0.25">
      <c r="AJ1260" s="55" t="s">
        <v>3365</v>
      </c>
    </row>
    <row r="1261" spans="36:36" ht="15" hidden="1" customHeight="1" x14ac:dyDescent="0.25">
      <c r="AJ1261" s="55" t="s">
        <v>2674</v>
      </c>
    </row>
    <row r="1262" spans="36:36" ht="15" hidden="1" customHeight="1" x14ac:dyDescent="0.25">
      <c r="AJ1262" s="55" t="s">
        <v>2987</v>
      </c>
    </row>
    <row r="1263" spans="36:36" ht="15" hidden="1" customHeight="1" x14ac:dyDescent="0.25">
      <c r="AJ1263" s="55" t="s">
        <v>3373</v>
      </c>
    </row>
    <row r="1264" spans="36:36" ht="15" hidden="1" customHeight="1" x14ac:dyDescent="0.25">
      <c r="AJ1264" s="55" t="s">
        <v>2749</v>
      </c>
    </row>
    <row r="1265" spans="36:36" ht="15" hidden="1" customHeight="1" x14ac:dyDescent="0.25">
      <c r="AJ1265" s="55" t="s">
        <v>3145</v>
      </c>
    </row>
    <row r="1266" spans="36:36" ht="15" hidden="1" customHeight="1" x14ac:dyDescent="0.25">
      <c r="AJ1266" s="55" t="s">
        <v>1744</v>
      </c>
    </row>
    <row r="1267" spans="36:36" ht="15" hidden="1" customHeight="1" x14ac:dyDescent="0.25">
      <c r="AJ1267" s="55" t="s">
        <v>1989</v>
      </c>
    </row>
    <row r="1268" spans="36:36" ht="15" hidden="1" customHeight="1" x14ac:dyDescent="0.25">
      <c r="AJ1268" s="55" t="s">
        <v>2083</v>
      </c>
    </row>
    <row r="1269" spans="36:36" ht="15" hidden="1" customHeight="1" x14ac:dyDescent="0.25">
      <c r="AJ1269" s="55" t="s">
        <v>2571</v>
      </c>
    </row>
    <row r="1270" spans="36:36" ht="15" hidden="1" customHeight="1" x14ac:dyDescent="0.25">
      <c r="AJ1270" s="55" t="s">
        <v>3971</v>
      </c>
    </row>
    <row r="1271" spans="36:36" ht="15" hidden="1" customHeight="1" x14ac:dyDescent="0.25">
      <c r="AJ1271" s="55" t="s">
        <v>2365</v>
      </c>
    </row>
    <row r="1272" spans="36:36" ht="15" hidden="1" customHeight="1" x14ac:dyDescent="0.25">
      <c r="AJ1272" s="55" t="s">
        <v>1891</v>
      </c>
    </row>
    <row r="1273" spans="36:36" ht="15" hidden="1" customHeight="1" x14ac:dyDescent="0.25">
      <c r="AJ1273" s="55" t="s">
        <v>3512</v>
      </c>
    </row>
    <row r="1274" spans="36:36" ht="15" hidden="1" customHeight="1" x14ac:dyDescent="0.25">
      <c r="AJ1274" s="55" t="s">
        <v>3972</v>
      </c>
    </row>
    <row r="1275" spans="36:36" ht="15" hidden="1" customHeight="1" x14ac:dyDescent="0.25">
      <c r="AJ1275" s="55" t="s">
        <v>3681</v>
      </c>
    </row>
    <row r="1276" spans="36:36" ht="15" hidden="1" customHeight="1" x14ac:dyDescent="0.25">
      <c r="AJ1276" s="55" t="s">
        <v>3498</v>
      </c>
    </row>
    <row r="1277" spans="36:36" ht="15" hidden="1" customHeight="1" x14ac:dyDescent="0.25">
      <c r="AJ1277" s="55" t="s">
        <v>3329</v>
      </c>
    </row>
    <row r="1278" spans="36:36" ht="15" hidden="1" customHeight="1" x14ac:dyDescent="0.25">
      <c r="AJ1278" s="55" t="s">
        <v>1757</v>
      </c>
    </row>
    <row r="1279" spans="36:36" ht="15" hidden="1" customHeight="1" x14ac:dyDescent="0.25">
      <c r="AJ1279" s="55" t="s">
        <v>2985</v>
      </c>
    </row>
    <row r="1280" spans="36:36" ht="15" hidden="1" customHeight="1" x14ac:dyDescent="0.25">
      <c r="AJ1280" s="55" t="s">
        <v>1774</v>
      </c>
    </row>
    <row r="1281" spans="36:36" ht="15" hidden="1" customHeight="1" x14ac:dyDescent="0.25">
      <c r="AJ1281" s="55" t="s">
        <v>2822</v>
      </c>
    </row>
    <row r="1282" spans="36:36" ht="15" hidden="1" customHeight="1" x14ac:dyDescent="0.25">
      <c r="AJ1282" s="55" t="s">
        <v>2406</v>
      </c>
    </row>
    <row r="1283" spans="36:36" ht="15" hidden="1" customHeight="1" x14ac:dyDescent="0.25">
      <c r="AJ1283" s="55" t="s">
        <v>2786</v>
      </c>
    </row>
    <row r="1284" spans="36:36" ht="15" hidden="1" customHeight="1" x14ac:dyDescent="0.25">
      <c r="AJ1284" s="55" t="s">
        <v>2475</v>
      </c>
    </row>
    <row r="1285" spans="36:36" ht="15" hidden="1" customHeight="1" x14ac:dyDescent="0.25">
      <c r="AJ1285" s="55" t="s">
        <v>2104</v>
      </c>
    </row>
    <row r="1286" spans="36:36" ht="15" hidden="1" customHeight="1" x14ac:dyDescent="0.25">
      <c r="AJ1286" s="55" t="s">
        <v>2101</v>
      </c>
    </row>
    <row r="1287" spans="36:36" ht="15" hidden="1" customHeight="1" x14ac:dyDescent="0.25">
      <c r="AJ1287" s="55" t="s">
        <v>2146</v>
      </c>
    </row>
    <row r="1288" spans="36:36" ht="15" hidden="1" customHeight="1" x14ac:dyDescent="0.25">
      <c r="AJ1288" s="55" t="s">
        <v>2100</v>
      </c>
    </row>
    <row r="1289" spans="36:36" ht="15" hidden="1" customHeight="1" x14ac:dyDescent="0.25">
      <c r="AJ1289" s="55" t="s">
        <v>2337</v>
      </c>
    </row>
    <row r="1290" spans="36:36" ht="15" hidden="1" customHeight="1" x14ac:dyDescent="0.25">
      <c r="AJ1290" s="55" t="s">
        <v>2237</v>
      </c>
    </row>
    <row r="1291" spans="36:36" ht="15" hidden="1" customHeight="1" x14ac:dyDescent="0.25">
      <c r="AJ1291" s="55" t="s">
        <v>2558</v>
      </c>
    </row>
    <row r="1292" spans="36:36" ht="15" hidden="1" customHeight="1" x14ac:dyDescent="0.25">
      <c r="AJ1292" s="55" t="s">
        <v>1126</v>
      </c>
    </row>
    <row r="1293" spans="36:36" ht="15" hidden="1" customHeight="1" x14ac:dyDescent="0.25">
      <c r="AJ1293" s="55" t="s">
        <v>3770</v>
      </c>
    </row>
    <row r="1294" spans="36:36" ht="15" hidden="1" customHeight="1" x14ac:dyDescent="0.25">
      <c r="AJ1294" s="55" t="s">
        <v>2863</v>
      </c>
    </row>
    <row r="1295" spans="36:36" ht="15" hidden="1" customHeight="1" x14ac:dyDescent="0.25">
      <c r="AJ1295" s="55" t="s">
        <v>2853</v>
      </c>
    </row>
    <row r="1296" spans="36:36" ht="15" hidden="1" customHeight="1" x14ac:dyDescent="0.25">
      <c r="AJ1296" s="55" t="s">
        <v>1495</v>
      </c>
    </row>
    <row r="1297" spans="36:36" ht="15" hidden="1" customHeight="1" x14ac:dyDescent="0.25">
      <c r="AJ1297" s="55" t="s">
        <v>2529</v>
      </c>
    </row>
    <row r="1298" spans="36:36" ht="15" hidden="1" customHeight="1" x14ac:dyDescent="0.25">
      <c r="AJ1298" s="55" t="s">
        <v>1122</v>
      </c>
    </row>
    <row r="1299" spans="36:36" ht="15" hidden="1" customHeight="1" x14ac:dyDescent="0.25">
      <c r="AJ1299" s="55" t="s">
        <v>1124</v>
      </c>
    </row>
    <row r="1300" spans="36:36" ht="15" hidden="1" customHeight="1" x14ac:dyDescent="0.25">
      <c r="AJ1300" s="55" t="s">
        <v>1554</v>
      </c>
    </row>
    <row r="1301" spans="36:36" ht="15" hidden="1" customHeight="1" x14ac:dyDescent="0.25">
      <c r="AJ1301" s="55" t="s">
        <v>3973</v>
      </c>
    </row>
    <row r="1302" spans="36:36" ht="15" hidden="1" customHeight="1" x14ac:dyDescent="0.25">
      <c r="AJ1302" s="55" t="s">
        <v>3756</v>
      </c>
    </row>
    <row r="1303" spans="36:36" ht="15" hidden="1" customHeight="1" x14ac:dyDescent="0.25">
      <c r="AJ1303" s="55" t="s">
        <v>1132</v>
      </c>
    </row>
    <row r="1304" spans="36:36" ht="15" hidden="1" customHeight="1" x14ac:dyDescent="0.25">
      <c r="AJ1304" s="55" t="s">
        <v>1388</v>
      </c>
    </row>
    <row r="1305" spans="36:36" ht="15" hidden="1" customHeight="1" x14ac:dyDescent="0.25">
      <c r="AJ1305" s="55" t="s">
        <v>1937</v>
      </c>
    </row>
    <row r="1306" spans="36:36" ht="15" hidden="1" customHeight="1" x14ac:dyDescent="0.25">
      <c r="AJ1306" s="55" t="s">
        <v>3006</v>
      </c>
    </row>
    <row r="1307" spans="36:36" ht="15" hidden="1" customHeight="1" x14ac:dyDescent="0.25">
      <c r="AJ1307" s="55" t="s">
        <v>3974</v>
      </c>
    </row>
    <row r="1308" spans="36:36" ht="15" hidden="1" customHeight="1" x14ac:dyDescent="0.25">
      <c r="AJ1308" s="55" t="s">
        <v>3975</v>
      </c>
    </row>
    <row r="1309" spans="36:36" ht="15" hidden="1" customHeight="1" x14ac:dyDescent="0.25">
      <c r="AJ1309" s="55" t="s">
        <v>3887</v>
      </c>
    </row>
    <row r="1310" spans="36:36" ht="15" hidden="1" customHeight="1" x14ac:dyDescent="0.25">
      <c r="AJ1310" s="55" t="s">
        <v>1625</v>
      </c>
    </row>
    <row r="1311" spans="36:36" ht="15" hidden="1" customHeight="1" x14ac:dyDescent="0.25">
      <c r="AJ1311" s="55" t="s">
        <v>2519</v>
      </c>
    </row>
    <row r="1312" spans="36:36" ht="15" hidden="1" customHeight="1" x14ac:dyDescent="0.25">
      <c r="AJ1312" s="55" t="s">
        <v>1720</v>
      </c>
    </row>
    <row r="1313" spans="36:36" ht="15" hidden="1" customHeight="1" x14ac:dyDescent="0.25">
      <c r="AJ1313" s="55" t="s">
        <v>3618</v>
      </c>
    </row>
    <row r="1314" spans="36:36" ht="15" hidden="1" customHeight="1" x14ac:dyDescent="0.25">
      <c r="AJ1314" s="55" t="s">
        <v>3539</v>
      </c>
    </row>
    <row r="1315" spans="36:36" ht="15" hidden="1" customHeight="1" x14ac:dyDescent="0.25">
      <c r="AJ1315" s="55" t="s">
        <v>2404</v>
      </c>
    </row>
    <row r="1316" spans="36:36" ht="15" hidden="1" customHeight="1" x14ac:dyDescent="0.25">
      <c r="AJ1316" s="55" t="s">
        <v>3162</v>
      </c>
    </row>
    <row r="1317" spans="36:36" ht="15" hidden="1" customHeight="1" x14ac:dyDescent="0.25">
      <c r="AJ1317" s="55" t="s">
        <v>1276</v>
      </c>
    </row>
    <row r="1318" spans="36:36" ht="15" hidden="1" customHeight="1" x14ac:dyDescent="0.25">
      <c r="AJ1318" s="55" t="s">
        <v>3312</v>
      </c>
    </row>
    <row r="1319" spans="36:36" ht="15" hidden="1" customHeight="1" x14ac:dyDescent="0.25">
      <c r="AJ1319" s="55" t="s">
        <v>1759</v>
      </c>
    </row>
    <row r="1320" spans="36:36" ht="15" hidden="1" customHeight="1" x14ac:dyDescent="0.25">
      <c r="AJ1320" s="55" t="s">
        <v>3122</v>
      </c>
    </row>
    <row r="1321" spans="36:36" ht="15" hidden="1" customHeight="1" x14ac:dyDescent="0.25">
      <c r="AJ1321" s="55" t="s">
        <v>1629</v>
      </c>
    </row>
    <row r="1322" spans="36:36" ht="15" hidden="1" customHeight="1" x14ac:dyDescent="0.25">
      <c r="AJ1322" s="55" t="s">
        <v>3976</v>
      </c>
    </row>
    <row r="1323" spans="36:36" ht="15" hidden="1" customHeight="1" x14ac:dyDescent="0.25">
      <c r="AJ1323" s="55" t="s">
        <v>3853</v>
      </c>
    </row>
    <row r="1324" spans="36:36" ht="15" hidden="1" customHeight="1" x14ac:dyDescent="0.25">
      <c r="AJ1324" s="55" t="s">
        <v>3855</v>
      </c>
    </row>
    <row r="1325" spans="36:36" ht="15" hidden="1" customHeight="1" x14ac:dyDescent="0.25">
      <c r="AJ1325" s="55" t="s">
        <v>3977</v>
      </c>
    </row>
    <row r="1326" spans="36:36" ht="15" hidden="1" customHeight="1" x14ac:dyDescent="0.25">
      <c r="AJ1326" s="55" t="s">
        <v>2742</v>
      </c>
    </row>
    <row r="1327" spans="36:36" ht="15" hidden="1" customHeight="1" x14ac:dyDescent="0.25">
      <c r="AJ1327" s="55" t="s">
        <v>3978</v>
      </c>
    </row>
    <row r="1328" spans="36:36" ht="15" hidden="1" customHeight="1" x14ac:dyDescent="0.25">
      <c r="AJ1328" s="55" t="s">
        <v>3033</v>
      </c>
    </row>
    <row r="1329" spans="36:36" ht="15" hidden="1" customHeight="1" x14ac:dyDescent="0.25">
      <c r="AJ1329" s="55" t="s">
        <v>3202</v>
      </c>
    </row>
    <row r="1330" spans="36:36" ht="15" hidden="1" customHeight="1" x14ac:dyDescent="0.25">
      <c r="AJ1330" s="55" t="s">
        <v>3979</v>
      </c>
    </row>
    <row r="1331" spans="36:36" ht="15" hidden="1" customHeight="1" x14ac:dyDescent="0.25">
      <c r="AJ1331" s="55" t="s">
        <v>1959</v>
      </c>
    </row>
    <row r="1332" spans="36:36" ht="15" hidden="1" customHeight="1" x14ac:dyDescent="0.25">
      <c r="AJ1332" s="55" t="s">
        <v>3689</v>
      </c>
    </row>
    <row r="1333" spans="36:36" ht="15" hidden="1" customHeight="1" x14ac:dyDescent="0.25">
      <c r="AJ1333" s="55" t="s">
        <v>1895</v>
      </c>
    </row>
    <row r="1334" spans="36:36" ht="15" hidden="1" customHeight="1" x14ac:dyDescent="0.25">
      <c r="AJ1334" s="55" t="s">
        <v>3980</v>
      </c>
    </row>
    <row r="1335" spans="36:36" ht="15" hidden="1" customHeight="1" x14ac:dyDescent="0.25">
      <c r="AJ1335" s="55" t="s">
        <v>3981</v>
      </c>
    </row>
    <row r="1336" spans="36:36" ht="15" hidden="1" customHeight="1" x14ac:dyDescent="0.25">
      <c r="AJ1336" s="55" t="s">
        <v>1716</v>
      </c>
    </row>
    <row r="1337" spans="36:36" ht="15" hidden="1" customHeight="1" x14ac:dyDescent="0.25">
      <c r="AJ1337" s="55" t="s">
        <v>3486</v>
      </c>
    </row>
    <row r="1338" spans="36:36" ht="15" hidden="1" customHeight="1" x14ac:dyDescent="0.25">
      <c r="AJ1338" s="55" t="s">
        <v>3982</v>
      </c>
    </row>
    <row r="1339" spans="36:36" ht="15" hidden="1" customHeight="1" x14ac:dyDescent="0.25">
      <c r="AJ1339" s="55" t="s">
        <v>2411</v>
      </c>
    </row>
    <row r="1340" spans="36:36" ht="15" hidden="1" customHeight="1" x14ac:dyDescent="0.25">
      <c r="AJ1340" s="55" t="s">
        <v>2357</v>
      </c>
    </row>
    <row r="1341" spans="36:36" ht="15" hidden="1" customHeight="1" x14ac:dyDescent="0.25">
      <c r="AJ1341" s="55" t="s">
        <v>3819</v>
      </c>
    </row>
    <row r="1342" spans="36:36" ht="15" hidden="1" customHeight="1" x14ac:dyDescent="0.25">
      <c r="AJ1342" s="55" t="s">
        <v>3290</v>
      </c>
    </row>
    <row r="1343" spans="36:36" ht="15" hidden="1" customHeight="1" x14ac:dyDescent="0.25">
      <c r="AJ1343" s="55" t="s">
        <v>2074</v>
      </c>
    </row>
    <row r="1344" spans="36:36" ht="15" hidden="1" customHeight="1" x14ac:dyDescent="0.25">
      <c r="AJ1344" s="55" t="s">
        <v>2408</v>
      </c>
    </row>
    <row r="1345" spans="36:36" ht="15" hidden="1" customHeight="1" x14ac:dyDescent="0.25">
      <c r="AJ1345" s="55" t="s">
        <v>2524</v>
      </c>
    </row>
    <row r="1346" spans="36:36" ht="15" hidden="1" customHeight="1" x14ac:dyDescent="0.25">
      <c r="AJ1346" s="55" t="s">
        <v>2555</v>
      </c>
    </row>
    <row r="1347" spans="36:36" ht="15" hidden="1" customHeight="1" x14ac:dyDescent="0.25">
      <c r="AJ1347" s="55" t="s">
        <v>2154</v>
      </c>
    </row>
    <row r="1348" spans="36:36" ht="15" hidden="1" customHeight="1" x14ac:dyDescent="0.25">
      <c r="AJ1348" s="55" t="s">
        <v>2809</v>
      </c>
    </row>
    <row r="1349" spans="36:36" ht="15" hidden="1" customHeight="1" x14ac:dyDescent="0.25">
      <c r="AJ1349" s="55" t="s">
        <v>1200</v>
      </c>
    </row>
    <row r="1350" spans="36:36" ht="15" hidden="1" customHeight="1" x14ac:dyDescent="0.25">
      <c r="AJ1350" s="55" t="s">
        <v>2732</v>
      </c>
    </row>
    <row r="1351" spans="36:36" ht="15" hidden="1" customHeight="1" x14ac:dyDescent="0.25">
      <c r="AJ1351" s="55" t="s">
        <v>2388</v>
      </c>
    </row>
    <row r="1352" spans="36:36" ht="15" hidden="1" customHeight="1" x14ac:dyDescent="0.25">
      <c r="AJ1352" s="55" t="s">
        <v>1588</v>
      </c>
    </row>
    <row r="1353" spans="36:36" ht="15" hidden="1" customHeight="1" x14ac:dyDescent="0.25">
      <c r="AJ1353" s="55" t="s">
        <v>2728</v>
      </c>
    </row>
    <row r="1354" spans="36:36" ht="15" hidden="1" customHeight="1" x14ac:dyDescent="0.25">
      <c r="AJ1354" s="55" t="s">
        <v>3314</v>
      </c>
    </row>
    <row r="1355" spans="36:36" ht="15" hidden="1" customHeight="1" x14ac:dyDescent="0.25">
      <c r="AJ1355" s="55" t="s">
        <v>3798</v>
      </c>
    </row>
    <row r="1356" spans="36:36" ht="15" hidden="1" customHeight="1" x14ac:dyDescent="0.25">
      <c r="AJ1356" s="55" t="s">
        <v>3658</v>
      </c>
    </row>
    <row r="1357" spans="36:36" ht="15" hidden="1" customHeight="1" x14ac:dyDescent="0.25">
      <c r="AJ1357" s="55" t="s">
        <v>3258</v>
      </c>
    </row>
    <row r="1358" spans="36:36" ht="15" hidden="1" customHeight="1" x14ac:dyDescent="0.25">
      <c r="AJ1358" s="55" t="s">
        <v>1541</v>
      </c>
    </row>
    <row r="1359" spans="36:36" ht="15" hidden="1" customHeight="1" x14ac:dyDescent="0.25">
      <c r="AJ1359" s="55" t="s">
        <v>3845</v>
      </c>
    </row>
    <row r="1360" spans="36:36" ht="15" hidden="1" customHeight="1" x14ac:dyDescent="0.25">
      <c r="AJ1360" s="55" t="s">
        <v>1396</v>
      </c>
    </row>
  </sheetData>
  <sheetProtection formatCells="0" autoFilter="0" pivotTables="0"/>
  <dataValidations count="1">
    <dataValidation type="list" allowBlank="1" showInputMessage="1" sqref="F6 E6" xr:uid="{5CF07295-E46A-467B-A8FB-78ACE4DF2DBB}">
      <formula1>_xlfn.ANCHORARRAY($AK$7)</formula1>
    </dataValidation>
  </dataValidations>
  <pageMargins left="0.7" right="0.7" top="0.75" bottom="0.75" header="0.3" footer="0.3"/>
  <pageSetup paperSize="9" scale="46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6" r:id="rId4" name="Option Button 8">
              <controlPr defaultSize="0" autoFill="0" autoLine="0" autoPict="0">
                <anchor moveWithCells="1">
                  <from>
                    <xdr:col>4</xdr:col>
                    <xdr:colOff>6667500</xdr:colOff>
                    <xdr:row>22</xdr:row>
                    <xdr:rowOff>19050</xdr:rowOff>
                  </from>
                  <to>
                    <xdr:col>4</xdr:col>
                    <xdr:colOff>7610475</xdr:colOff>
                    <xdr:row>23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5" name="Option Button 10">
              <controlPr defaultSize="0" autoFill="0" autoLine="0" autoPict="0">
                <anchor moveWithCells="1">
                  <from>
                    <xdr:col>4</xdr:col>
                    <xdr:colOff>7667625</xdr:colOff>
                    <xdr:row>22</xdr:row>
                    <xdr:rowOff>38100</xdr:rowOff>
                  </from>
                  <to>
                    <xdr:col>6</xdr:col>
                    <xdr:colOff>85725</xdr:colOff>
                    <xdr:row>23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BEA20-91B5-4307-A1E5-F4864790B80A}">
  <sheetPr codeName="Sheet9"/>
  <dimension ref="A1:D34"/>
  <sheetViews>
    <sheetView topLeftCell="A4" workbookViewId="0">
      <selection activeCell="F20" sqref="F20"/>
    </sheetView>
  </sheetViews>
  <sheetFormatPr baseColWidth="10" defaultColWidth="9.140625" defaultRowHeight="15" customHeight="1" x14ac:dyDescent="0.25"/>
  <cols>
    <col min="1" max="1" width="18.7109375" style="12" customWidth="1"/>
  </cols>
  <sheetData>
    <row r="1" spans="1:4" ht="15" customHeight="1" x14ac:dyDescent="0.25">
      <c r="A1" s="12" t="s">
        <v>767</v>
      </c>
      <c r="B1" t="s">
        <v>767</v>
      </c>
      <c r="D1" t="str">
        <f>TRIM(A1)</f>
        <v>1. Empleo formal</v>
      </c>
    </row>
    <row r="2" spans="1:4" ht="15" customHeight="1" x14ac:dyDescent="0.25">
      <c r="A2" s="12" t="s">
        <v>786</v>
      </c>
      <c r="B2" t="s">
        <v>786</v>
      </c>
      <c r="D2" t="str">
        <f t="shared" ref="D2:D34" si="0">TRIM(A2)</f>
        <v>2. Seguridad ciudadana</v>
      </c>
    </row>
    <row r="3" spans="1:4" ht="15" customHeight="1" x14ac:dyDescent="0.25">
      <c r="A3" s="12" t="s">
        <v>797</v>
      </c>
      <c r="B3" t="s">
        <v>797</v>
      </c>
      <c r="D3" t="str">
        <f t="shared" si="0"/>
        <v>3. Hacia una política integral de creación de oportunidades</v>
      </c>
    </row>
    <row r="4" spans="1:4" ht="15" customHeight="1" x14ac:dyDescent="0.25">
      <c r="A4" s="12" t="s">
        <v>800</v>
      </c>
      <c r="B4" t="s">
        <v>800</v>
      </c>
      <c r="D4" t="str">
        <f t="shared" si="0"/>
        <v>4.1. Acceso a salud universal: enfoque salud</v>
      </c>
    </row>
    <row r="5" spans="1:4" ht="15" customHeight="1" x14ac:dyDescent="0.25">
      <c r="A5" s="12" t="s">
        <v>801</v>
      </c>
      <c r="B5" t="s">
        <v>801</v>
      </c>
      <c r="D5" t="str">
        <f t="shared" si="0"/>
        <v>4.2. Acceso a salud universal: enfoque seguridad social</v>
      </c>
    </row>
    <row r="6" spans="1:4" ht="15" customHeight="1" x14ac:dyDescent="0.25">
      <c r="A6" s="12" t="s">
        <v>802</v>
      </c>
      <c r="B6" t="s">
        <v>802</v>
      </c>
      <c r="D6" t="str">
        <f t="shared" si="0"/>
        <v>5. Hacia una educación de calidad con equidad</v>
      </c>
    </row>
    <row r="7" spans="1:4" ht="15" customHeight="1" x14ac:dyDescent="0.25">
      <c r="A7" s="12" t="s">
        <v>803</v>
      </c>
      <c r="B7" t="s">
        <v>803</v>
      </c>
      <c r="D7" t="str">
        <f t="shared" si="0"/>
        <v>6. Crear oportunidades para la juventud</v>
      </c>
    </row>
    <row r="8" spans="1:4" ht="15" customHeight="1" x14ac:dyDescent="0.25">
      <c r="A8" s="12" t="s">
        <v>804</v>
      </c>
      <c r="B8" t="s">
        <v>804</v>
      </c>
      <c r="D8" t="str">
        <f t="shared" si="0"/>
        <v>7. Igualdad de género, empoderamiento de la mujer y la No Violencia de género</v>
      </c>
    </row>
    <row r="9" spans="1:4" ht="15" customHeight="1" x14ac:dyDescent="0.25">
      <c r="A9" s="12" t="s">
        <v>805</v>
      </c>
      <c r="B9" t="s">
        <v>805</v>
      </c>
      <c r="D9" t="str">
        <f t="shared" si="0"/>
        <v>8. Transformando la educación superior, la ciencia y la tecnología</v>
      </c>
    </row>
    <row r="10" spans="1:4" ht="15" customHeight="1" x14ac:dyDescent="0.25">
      <c r="A10" s="12" t="s">
        <v>806</v>
      </c>
      <c r="B10" t="s">
        <v>806</v>
      </c>
      <c r="D10" t="str">
        <f t="shared" si="0"/>
        <v>9. Cultura para el cambio</v>
      </c>
    </row>
    <row r="11" spans="1:4" ht="15" customHeight="1" x14ac:dyDescent="0.25">
      <c r="A11" s="12" t="s">
        <v>769</v>
      </c>
      <c r="B11" t="s">
        <v>769</v>
      </c>
      <c r="D11" t="str">
        <f t="shared" si="0"/>
        <v>10. Deportes: un enfoque para el cambio</v>
      </c>
    </row>
    <row r="12" spans="1:4" ht="15" customHeight="1" x14ac:dyDescent="0.25">
      <c r="A12" s="12" t="s">
        <v>771</v>
      </c>
      <c r="B12" t="s">
        <v>771</v>
      </c>
      <c r="D12" t="str">
        <f t="shared" si="0"/>
        <v>11. Población rural, desarrollo agropecuario y pesquero</v>
      </c>
    </row>
    <row r="13" spans="1:4" ht="15" customHeight="1" x14ac:dyDescent="0.25">
      <c r="A13" s="12" t="s">
        <v>773</v>
      </c>
      <c r="B13" t="s">
        <v>773</v>
      </c>
      <c r="D13" t="str">
        <f t="shared" si="0"/>
        <v>12. El acceso al agua y mejora del recurso</v>
      </c>
    </row>
    <row r="14" spans="1:4" ht="15" customHeight="1" x14ac:dyDescent="0.25">
      <c r="A14" s="12" t="s">
        <v>775</v>
      </c>
      <c r="B14" t="s">
        <v>775</v>
      </c>
      <c r="D14" t="str">
        <f t="shared" si="0"/>
        <v>13. Energía permanente y de calidad</v>
      </c>
    </row>
    <row r="15" spans="1:4" ht="15" customHeight="1" x14ac:dyDescent="0.25">
      <c r="A15" s="12" t="s">
        <v>777</v>
      </c>
      <c r="B15" t="s">
        <v>777</v>
      </c>
      <c r="D15" t="str">
        <f t="shared" si="0"/>
        <v>14. Vivienda digna y adecuada, derecho fundamental del ser humano</v>
      </c>
    </row>
    <row r="16" spans="1:4" ht="15" customHeight="1" x14ac:dyDescent="0.25">
      <c r="A16" s="12" t="s">
        <v>779</v>
      </c>
      <c r="B16" t="s">
        <v>779</v>
      </c>
      <c r="D16" t="str">
        <f t="shared" si="0"/>
        <v>15. Hacia un estado moderno e institucional</v>
      </c>
    </row>
    <row r="17" spans="1:4" ht="15" customHeight="1" x14ac:dyDescent="0.25">
      <c r="A17" s="12" t="s">
        <v>781</v>
      </c>
      <c r="B17" t="s">
        <v>781</v>
      </c>
      <c r="D17" t="str">
        <f t="shared" si="0"/>
        <v>16. Enfrentar la corrupción y la impunidad</v>
      </c>
    </row>
    <row r="18" spans="1:4" ht="15" customHeight="1" x14ac:dyDescent="0.25">
      <c r="A18" s="12" t="s">
        <v>782</v>
      </c>
      <c r="B18" t="s">
        <v>782</v>
      </c>
      <c r="D18" t="str">
        <f t="shared" si="0"/>
        <v>17. Hacia la transformación digital</v>
      </c>
    </row>
    <row r="19" spans="1:4" ht="15" customHeight="1" x14ac:dyDescent="0.25">
      <c r="A19" s="12" t="s">
        <v>784</v>
      </c>
      <c r="B19" t="s">
        <v>784</v>
      </c>
      <c r="D19" t="str">
        <f t="shared" si="0"/>
        <v>18. Turismo, una oportunidad</v>
      </c>
    </row>
    <row r="20" spans="1:4" ht="15" customHeight="1" x14ac:dyDescent="0.25">
      <c r="A20" s="12" t="s">
        <v>785</v>
      </c>
      <c r="B20" t="s">
        <v>785</v>
      </c>
      <c r="D20" t="str">
        <f t="shared" si="0"/>
        <v>19. Hacia una minería responsable</v>
      </c>
    </row>
    <row r="21" spans="1:4" ht="15" customHeight="1" x14ac:dyDescent="0.25">
      <c r="A21" s="12" t="s">
        <v>787</v>
      </c>
      <c r="B21" t="s">
        <v>787</v>
      </c>
      <c r="D21" t="str">
        <f t="shared" si="0"/>
        <v>20. El comercio, una actividad importante</v>
      </c>
    </row>
    <row r="22" spans="1:4" ht="15" customHeight="1" x14ac:dyDescent="0.25">
      <c r="A22" s="12" t="s">
        <v>788</v>
      </c>
      <c r="B22" t="s">
        <v>788</v>
      </c>
      <c r="D22" t="str">
        <f t="shared" si="0"/>
        <v>21. El desarrollo industrial, una prioridad</v>
      </c>
    </row>
    <row r="23" spans="1:4" ht="15" customHeight="1" x14ac:dyDescent="0.25">
      <c r="A23" s="12" t="s">
        <v>789</v>
      </c>
      <c r="B23" t="s">
        <v>789</v>
      </c>
      <c r="D23" t="str">
        <f t="shared" si="0"/>
        <v>22. Promoción de las Mipymes</v>
      </c>
    </row>
    <row r="24" spans="1:4" ht="15" customHeight="1" x14ac:dyDescent="0.25">
      <c r="A24" s="12" t="s">
        <v>790</v>
      </c>
      <c r="B24" t="s">
        <v>790</v>
      </c>
      <c r="D24" t="str">
        <f t="shared" si="0"/>
        <v>23. La sostenibilidad ambiental y el cambio climático en un país insular</v>
      </c>
    </row>
    <row r="25" spans="1:4" ht="15" customHeight="1" x14ac:dyDescent="0.25">
      <c r="A25" s="12" t="s">
        <v>791</v>
      </c>
      <c r="B25" t="s">
        <v>791</v>
      </c>
      <c r="D25" t="str">
        <f t="shared" si="0"/>
        <v>24. Implementar la politica nacional de produccion y consumo sostenible</v>
      </c>
    </row>
    <row r="26" spans="1:4" ht="15" customHeight="1" x14ac:dyDescent="0.25">
      <c r="A26" s="12" t="s">
        <v>792</v>
      </c>
      <c r="B26" t="s">
        <v>792</v>
      </c>
      <c r="D26" t="str">
        <f t="shared" si="0"/>
        <v>25. Políticas públicas territoriales y municipales para el cambio</v>
      </c>
    </row>
    <row r="27" spans="1:4" ht="15" customHeight="1" x14ac:dyDescent="0.25">
      <c r="A27" s="12" t="s">
        <v>793</v>
      </c>
      <c r="B27" t="s">
        <v>793</v>
      </c>
      <c r="D27" t="str">
        <f t="shared" si="0"/>
        <v>26. La transformación del sector transporte</v>
      </c>
    </row>
    <row r="28" spans="1:4" ht="15" customHeight="1" x14ac:dyDescent="0.25">
      <c r="A28" s="12" t="s">
        <v>794</v>
      </c>
      <c r="B28" t="s">
        <v>794</v>
      </c>
      <c r="D28" t="str">
        <f t="shared" si="0"/>
        <v>27. La política exterior en el Gobierno del Cambio</v>
      </c>
    </row>
    <row r="29" spans="1:4" ht="15" customHeight="1" x14ac:dyDescent="0.25">
      <c r="A29" s="12" t="s">
        <v>795</v>
      </c>
      <c r="B29" t="s">
        <v>795</v>
      </c>
      <c r="D29" t="str">
        <f t="shared" si="0"/>
        <v>28. Una política hacia la diáspora</v>
      </c>
    </row>
    <row r="30" spans="1:4" ht="15" customHeight="1" x14ac:dyDescent="0.25">
      <c r="A30" s="12" t="s">
        <v>796</v>
      </c>
      <c r="B30" t="s">
        <v>796</v>
      </c>
      <c r="D30" t="str">
        <f t="shared" si="0"/>
        <v>29. Gestión por Resultados</v>
      </c>
    </row>
    <row r="31" spans="1:4" ht="15" customHeight="1" x14ac:dyDescent="0.25">
      <c r="A31" s="12" t="s">
        <v>798</v>
      </c>
      <c r="B31" t="s">
        <v>798</v>
      </c>
      <c r="D31" t="str">
        <f t="shared" si="0"/>
        <v>30. Gestión de datos</v>
      </c>
    </row>
    <row r="32" spans="1:4" ht="15" customHeight="1" x14ac:dyDescent="0.25">
      <c r="A32" s="12" t="s">
        <v>799</v>
      </c>
      <c r="B32" t="s">
        <v>799</v>
      </c>
      <c r="D32" t="str">
        <f t="shared" si="0"/>
        <v>31. Deuda, gastos e ingresos públicos” y “Monetaria, crediticia y cambiaria</v>
      </c>
    </row>
    <row r="33" spans="1:4" ht="15" customHeight="1" x14ac:dyDescent="0.25">
      <c r="A33" s="12" t="s">
        <v>783</v>
      </c>
      <c r="B33" t="s">
        <v>783</v>
      </c>
      <c r="D33" t="str">
        <f t="shared" si="0"/>
        <v>No alineado</v>
      </c>
    </row>
    <row r="34" spans="1:4" ht="15" customHeight="1" x14ac:dyDescent="0.25">
      <c r="B34" t="s">
        <v>3909</v>
      </c>
      <c r="D34" t="str">
        <f t="shared" si="0"/>
        <v/>
      </c>
    </row>
  </sheetData>
  <autoFilter ref="A1:A33" xr:uid="{6DCBEA20-91B5-4307-A1E5-F4864790B80A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3000E-9AE8-4905-9D28-995D7A552967}">
  <sheetPr codeName="Sheet10">
    <tabColor rgb="FF00B0F0"/>
  </sheetPr>
  <dimension ref="A1:AH1048576"/>
  <sheetViews>
    <sheetView showGridLines="0" showRowColHeaders="0" topLeftCell="A3" zoomScale="70" zoomScaleNormal="70" workbookViewId="0">
      <selection activeCell="H27" sqref="H27"/>
    </sheetView>
  </sheetViews>
  <sheetFormatPr baseColWidth="10" defaultColWidth="0" defaultRowHeight="15" customHeight="1" zeroHeight="1" x14ac:dyDescent="0.25"/>
  <cols>
    <col min="1" max="1" width="12.5703125" style="11" customWidth="1"/>
    <col min="2" max="2" width="28.7109375" style="11" customWidth="1"/>
    <col min="3" max="3" width="18.140625" style="11" customWidth="1"/>
    <col min="4" max="4" width="19.42578125" style="11" customWidth="1"/>
    <col min="5" max="5" width="26.140625" style="11" customWidth="1"/>
    <col min="6" max="6" width="27.5703125" style="11" customWidth="1"/>
    <col min="7" max="7" width="35.140625" style="11" customWidth="1"/>
    <col min="8" max="8" width="28.28515625" style="11" customWidth="1"/>
    <col min="9" max="9" width="31.7109375" style="11" customWidth="1"/>
    <col min="10" max="10" width="28.7109375" style="11" customWidth="1"/>
    <col min="11" max="11" width="29.5703125" style="11" customWidth="1"/>
    <col min="12" max="12" width="26.85546875" style="11" bestFit="1" customWidth="1"/>
    <col min="13" max="13" width="23.140625" style="11" bestFit="1" customWidth="1"/>
    <col min="14" max="14" width="20.7109375" style="11" customWidth="1"/>
    <col min="15" max="15" width="26.5703125" style="11" bestFit="1" customWidth="1"/>
    <col min="16" max="16" width="21.85546875" style="11" customWidth="1"/>
    <col min="17" max="34" width="9.140625" style="11" customWidth="1"/>
    <col min="35" max="16384" width="9.140625" style="11" hidden="1"/>
  </cols>
  <sheetData>
    <row r="1" spans="2:21" ht="18.75" x14ac:dyDescent="0.3">
      <c r="C1" s="23"/>
      <c r="H1" s="22"/>
      <c r="I1" s="22"/>
      <c r="J1" s="22"/>
      <c r="K1" s="22"/>
      <c r="L1" s="22"/>
      <c r="M1" s="22"/>
      <c r="N1" s="22"/>
      <c r="O1" s="22"/>
    </row>
    <row r="2" spans="2:21" ht="18" x14ac:dyDescent="0.25">
      <c r="C2" s="24" t="s">
        <v>0</v>
      </c>
      <c r="H2" s="22"/>
      <c r="I2" s="22"/>
      <c r="J2" s="22"/>
      <c r="K2" s="22"/>
      <c r="L2" s="22"/>
      <c r="M2" s="22"/>
      <c r="N2" s="22"/>
      <c r="O2" s="22"/>
    </row>
    <row r="3" spans="2:21" ht="18" x14ac:dyDescent="0.25">
      <c r="C3" s="24" t="s">
        <v>1</v>
      </c>
      <c r="H3" s="22"/>
      <c r="I3" s="22"/>
      <c r="J3" s="22"/>
      <c r="K3" s="22"/>
      <c r="L3" s="22"/>
      <c r="M3" s="22"/>
      <c r="N3" s="22"/>
      <c r="O3" s="22"/>
    </row>
    <row r="4" spans="2:21" ht="18" x14ac:dyDescent="0.25">
      <c r="C4" s="24" t="s">
        <v>2</v>
      </c>
      <c r="H4" s="22"/>
      <c r="I4" s="22"/>
      <c r="J4" s="22"/>
      <c r="K4" s="22"/>
      <c r="L4" s="22"/>
      <c r="M4" s="22"/>
      <c r="N4" s="22"/>
      <c r="O4" s="22"/>
    </row>
    <row r="5" spans="2:21" ht="18" x14ac:dyDescent="0.25">
      <c r="I5" s="24"/>
      <c r="N5" s="22"/>
      <c r="O5" s="22"/>
      <c r="P5" s="22"/>
      <c r="Q5" s="22"/>
      <c r="R5" s="22"/>
      <c r="S5" s="22"/>
      <c r="T5" s="22"/>
      <c r="U5" s="22"/>
    </row>
    <row r="6" spans="2:21" x14ac:dyDescent="0.25">
      <c r="H6" s="22"/>
      <c r="I6" s="22"/>
      <c r="J6" s="22"/>
      <c r="K6" s="22"/>
      <c r="L6" s="22"/>
      <c r="M6" s="22"/>
      <c r="N6" s="22"/>
      <c r="O6" s="22"/>
    </row>
    <row r="7" spans="2:21" x14ac:dyDescent="0.25"/>
    <row r="8" spans="2:21" ht="66" x14ac:dyDescent="0.25">
      <c r="B8" s="127" t="s">
        <v>1110</v>
      </c>
      <c r="C8" s="127" t="s">
        <v>3983</v>
      </c>
      <c r="D8" s="128" t="s">
        <v>3984</v>
      </c>
      <c r="E8" s="128" t="s">
        <v>3985</v>
      </c>
    </row>
    <row r="9" spans="2:21" ht="16.5" x14ac:dyDescent="0.25">
      <c r="B9" s="126" t="s">
        <v>641</v>
      </c>
      <c r="C9" s="123">
        <v>5</v>
      </c>
      <c r="D9" s="124">
        <v>3.692762186115214E-3</v>
      </c>
      <c r="E9" s="125">
        <v>21482217.480599999</v>
      </c>
    </row>
    <row r="10" spans="2:21" ht="16.5" x14ac:dyDescent="0.25">
      <c r="B10" s="126" t="s">
        <v>596</v>
      </c>
      <c r="C10" s="123">
        <v>45</v>
      </c>
      <c r="D10" s="124">
        <v>3.3234859675036928E-2</v>
      </c>
      <c r="E10" s="125">
        <v>5534590051.4346075</v>
      </c>
    </row>
    <row r="11" spans="2:21" ht="16.5" x14ac:dyDescent="0.25">
      <c r="B11" s="126" t="s">
        <v>590</v>
      </c>
      <c r="C11" s="123">
        <v>48</v>
      </c>
      <c r="D11" s="124">
        <v>3.5450516986706058E-2</v>
      </c>
      <c r="E11" s="125">
        <v>518592991.10169786</v>
      </c>
    </row>
    <row r="12" spans="2:21" ht="16.5" x14ac:dyDescent="0.25">
      <c r="B12" s="126" t="s">
        <v>629</v>
      </c>
      <c r="C12" s="123">
        <v>17</v>
      </c>
      <c r="D12" s="124">
        <v>1.2555391432791729E-2</v>
      </c>
      <c r="E12" s="125">
        <v>1113900148.104413</v>
      </c>
    </row>
    <row r="13" spans="2:21" ht="16.5" x14ac:dyDescent="0.25">
      <c r="B13" s="126" t="s">
        <v>612</v>
      </c>
      <c r="C13" s="123">
        <v>21</v>
      </c>
      <c r="D13" s="124">
        <v>1.55096011816839E-2</v>
      </c>
      <c r="E13" s="125">
        <v>8591300253.8013992</v>
      </c>
    </row>
    <row r="14" spans="2:21" ht="16.5" x14ac:dyDescent="0.25">
      <c r="B14" s="126" t="s">
        <v>599</v>
      </c>
      <c r="C14" s="123">
        <v>34</v>
      </c>
      <c r="D14" s="124">
        <v>2.5110782865583457E-2</v>
      </c>
      <c r="E14" s="125">
        <v>1469215449.7132089</v>
      </c>
    </row>
    <row r="15" spans="2:21" ht="16.5" x14ac:dyDescent="0.25">
      <c r="B15" s="126" t="s">
        <v>581</v>
      </c>
      <c r="C15" s="123">
        <v>75</v>
      </c>
      <c r="D15" s="124">
        <v>5.5391432791728215E-2</v>
      </c>
      <c r="E15" s="125">
        <v>6190321755.3947344</v>
      </c>
    </row>
    <row r="16" spans="2:21" ht="16.5" x14ac:dyDescent="0.25">
      <c r="B16" s="126" t="s">
        <v>610</v>
      </c>
      <c r="C16" s="123">
        <v>20</v>
      </c>
      <c r="D16" s="124">
        <v>1.4771048744460856E-2</v>
      </c>
      <c r="E16" s="125">
        <v>217572683.42434299</v>
      </c>
    </row>
    <row r="17" spans="2:5" ht="16.5" x14ac:dyDescent="0.25">
      <c r="B17" s="126" t="s">
        <v>571</v>
      </c>
      <c r="C17" s="123">
        <v>152</v>
      </c>
      <c r="D17" s="124">
        <v>0.1137370753323486</v>
      </c>
      <c r="E17" s="125">
        <v>10182523291.776606</v>
      </c>
    </row>
    <row r="18" spans="2:5" ht="16.5" x14ac:dyDescent="0.25">
      <c r="B18" s="126" t="s">
        <v>607</v>
      </c>
      <c r="C18" s="123">
        <v>40</v>
      </c>
      <c r="D18" s="124">
        <v>2.9542097488921712E-2</v>
      </c>
      <c r="E18" s="125">
        <v>5504184281.0204697</v>
      </c>
    </row>
    <row r="19" spans="2:5" ht="16.5" x14ac:dyDescent="0.25">
      <c r="B19" s="126" t="s">
        <v>593</v>
      </c>
      <c r="C19" s="123">
        <v>39</v>
      </c>
      <c r="D19" s="124">
        <v>2.9542097488921712E-2</v>
      </c>
      <c r="E19" s="125">
        <v>1397096390.5149</v>
      </c>
    </row>
    <row r="20" spans="2:5" ht="16.5" x14ac:dyDescent="0.25">
      <c r="B20" s="126" t="s">
        <v>587</v>
      </c>
      <c r="C20" s="123">
        <v>61</v>
      </c>
      <c r="D20" s="124">
        <v>4.5790251107828653E-2</v>
      </c>
      <c r="E20" s="125">
        <v>4574958191.0681639</v>
      </c>
    </row>
    <row r="21" spans="2:5" ht="16.5" x14ac:dyDescent="0.25">
      <c r="B21" s="126" t="s">
        <v>622</v>
      </c>
      <c r="C21" s="123">
        <v>12</v>
      </c>
      <c r="D21" s="124">
        <v>8.8626292466765146E-3</v>
      </c>
      <c r="E21" s="125">
        <v>249128548.110064</v>
      </c>
    </row>
    <row r="22" spans="2:5" ht="16.5" x14ac:dyDescent="0.25">
      <c r="B22" s="126" t="s">
        <v>604</v>
      </c>
      <c r="C22" s="123">
        <v>24</v>
      </c>
      <c r="D22" s="124">
        <v>1.7725258493353029E-2</v>
      </c>
      <c r="E22" s="125">
        <v>4427411944.5633507</v>
      </c>
    </row>
    <row r="23" spans="2:5" ht="16.5" x14ac:dyDescent="0.25">
      <c r="B23" s="126" t="s">
        <v>573</v>
      </c>
      <c r="C23" s="123">
        <v>163</v>
      </c>
      <c r="D23" s="124">
        <v>0.12259970457902511</v>
      </c>
      <c r="E23" s="125">
        <v>21459156153.716568</v>
      </c>
    </row>
    <row r="24" spans="2:5" ht="16.5" x14ac:dyDescent="0.25">
      <c r="B24" s="126" t="s">
        <v>584</v>
      </c>
      <c r="C24" s="123">
        <v>55</v>
      </c>
      <c r="D24" s="124">
        <v>4.0620384047267359E-2</v>
      </c>
      <c r="E24" s="125">
        <v>1233921708.0479074</v>
      </c>
    </row>
    <row r="25" spans="2:5" ht="16.5" x14ac:dyDescent="0.25">
      <c r="B25" s="126" t="s">
        <v>632</v>
      </c>
      <c r="C25" s="123">
        <v>9</v>
      </c>
      <c r="D25" s="124">
        <v>6.6469719350073855E-3</v>
      </c>
      <c r="E25" s="125">
        <v>41218467</v>
      </c>
    </row>
    <row r="26" spans="2:5" ht="16.5" x14ac:dyDescent="0.25">
      <c r="B26" s="126" t="s">
        <v>617</v>
      </c>
      <c r="C26" s="123">
        <v>20</v>
      </c>
      <c r="D26" s="124">
        <v>1.4771048744460856E-2</v>
      </c>
      <c r="E26" s="125">
        <v>2224623863.7057328</v>
      </c>
    </row>
    <row r="27" spans="2:5" ht="16.5" x14ac:dyDescent="0.25">
      <c r="B27" s="126" t="s">
        <v>576</v>
      </c>
      <c r="C27" s="123">
        <v>97</v>
      </c>
      <c r="D27" s="124">
        <v>7.1639586410635156E-2</v>
      </c>
      <c r="E27" s="125">
        <v>5336138753.5761204</v>
      </c>
    </row>
    <row r="28" spans="2:5" ht="16.5" x14ac:dyDescent="0.25">
      <c r="B28" s="126" t="s">
        <v>624</v>
      </c>
      <c r="C28" s="123">
        <v>13</v>
      </c>
      <c r="D28" s="124">
        <v>9.6011816838995571E-3</v>
      </c>
      <c r="E28" s="125">
        <v>1239769206.891953</v>
      </c>
    </row>
    <row r="29" spans="2:5" ht="16.5" x14ac:dyDescent="0.25">
      <c r="B29" s="126" t="s">
        <v>569</v>
      </c>
      <c r="C29" s="123">
        <v>179</v>
      </c>
      <c r="D29" s="124">
        <v>0.13293943870014771</v>
      </c>
      <c r="E29" s="125">
        <v>12190496916.471987</v>
      </c>
    </row>
    <row r="30" spans="2:5" ht="16.5" x14ac:dyDescent="0.25">
      <c r="B30" s="126" t="s">
        <v>578</v>
      </c>
      <c r="C30" s="123">
        <v>101</v>
      </c>
      <c r="D30" s="124">
        <v>7.4593796159527326E-2</v>
      </c>
      <c r="E30" s="125">
        <v>8201769463.4910116</v>
      </c>
    </row>
    <row r="31" spans="2:5" ht="16.5" x14ac:dyDescent="0.25">
      <c r="B31" s="126" t="s">
        <v>638</v>
      </c>
      <c r="C31" s="123">
        <v>21</v>
      </c>
      <c r="D31" s="124">
        <v>1.55096011816839E-2</v>
      </c>
      <c r="E31" s="125">
        <v>347227167.50136298</v>
      </c>
    </row>
    <row r="32" spans="2:5" ht="16.5" x14ac:dyDescent="0.25">
      <c r="B32" s="126" t="s">
        <v>602</v>
      </c>
      <c r="C32" s="123">
        <v>29</v>
      </c>
      <c r="D32" s="124">
        <v>2.1418020679468242E-2</v>
      </c>
      <c r="E32" s="125">
        <v>13305955888.042046</v>
      </c>
    </row>
    <row r="33" spans="2:5" ht="16.5" x14ac:dyDescent="0.25">
      <c r="B33" s="126" t="s">
        <v>619</v>
      </c>
      <c r="C33" s="123">
        <v>22</v>
      </c>
      <c r="D33" s="124">
        <v>1.7725258493353029E-2</v>
      </c>
      <c r="E33" s="125">
        <v>1363150096.214829</v>
      </c>
    </row>
    <row r="34" spans="2:5" ht="16.5" x14ac:dyDescent="0.25">
      <c r="B34" s="126" t="s">
        <v>614</v>
      </c>
      <c r="C34" s="123">
        <v>19</v>
      </c>
      <c r="D34" s="124">
        <v>1.4032496307237814E-2</v>
      </c>
      <c r="E34" s="125">
        <v>798800233.59952211</v>
      </c>
    </row>
    <row r="35" spans="2:5" ht="16.5" x14ac:dyDescent="0.25">
      <c r="B35" s="126" t="s">
        <v>626</v>
      </c>
      <c r="C35" s="123">
        <v>15</v>
      </c>
      <c r="D35" s="124">
        <v>1.1078286558345642E-2</v>
      </c>
      <c r="E35" s="125">
        <v>192501325.31265402</v>
      </c>
    </row>
    <row r="36" spans="2:5" ht="16.5" x14ac:dyDescent="0.25">
      <c r="B36" s="126" t="s">
        <v>644</v>
      </c>
      <c r="C36" s="123">
        <v>8</v>
      </c>
      <c r="D36" s="124">
        <v>5.9084194977843431E-3</v>
      </c>
      <c r="E36" s="125">
        <v>187656022.13</v>
      </c>
    </row>
    <row r="37" spans="2:5" ht="16.5" x14ac:dyDescent="0.25">
      <c r="B37" s="126" t="s">
        <v>3986</v>
      </c>
      <c r="C37" s="123">
        <v>1344</v>
      </c>
      <c r="D37" s="124">
        <v>1</v>
      </c>
      <c r="E37" s="125">
        <v>118114663463.21021</v>
      </c>
    </row>
    <row r="38" spans="2:5" x14ac:dyDescent="0.25">
      <c r="B38"/>
      <c r="C38"/>
      <c r="D38"/>
      <c r="E38"/>
    </row>
    <row r="39" spans="2:5" x14ac:dyDescent="0.25">
      <c r="B39"/>
      <c r="C39"/>
      <c r="D39"/>
      <c r="E39"/>
    </row>
    <row r="40" spans="2:5" x14ac:dyDescent="0.25">
      <c r="B40"/>
      <c r="C40"/>
      <c r="D40"/>
      <c r="E40"/>
    </row>
    <row r="41" spans="2:5" x14ac:dyDescent="0.25">
      <c r="B41"/>
      <c r="C41"/>
      <c r="D41"/>
      <c r="E41"/>
    </row>
    <row r="42" spans="2:5" x14ac:dyDescent="0.25"/>
    <row r="43" spans="2:5" x14ac:dyDescent="0.25"/>
    <row r="44" spans="2:5" x14ac:dyDescent="0.25"/>
    <row r="45" spans="2:5" x14ac:dyDescent="0.25"/>
    <row r="46" spans="2:5" x14ac:dyDescent="0.25"/>
    <row r="47" spans="2:5" x14ac:dyDescent="0.25"/>
    <row r="48" spans="2:5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